
        <v>886</v>
      </c>
      <c r="AL1971" s="152" t="s">
        <v>887</v>
      </c>
      <c r="AM1971" s="22">
        <v>0</v>
      </c>
      <c r="AN1971" s="22">
        <v>0</v>
      </c>
      <c r="AO1971" s="22">
        <v>0</v>
      </c>
      <c r="AP1971" s="22">
        <v>0</v>
      </c>
      <c r="AQ1971" s="22">
        <v>0</v>
      </c>
      <c r="AR1971" s="22">
        <v>0</v>
      </c>
      <c r="AS1971" s="22">
        <v>0</v>
      </c>
      <c r="AT1971" s="22">
        <v>0</v>
      </c>
      <c r="AU1971" s="22">
        <v>0</v>
      </c>
      <c r="AV1971" s="22">
        <v>0</v>
      </c>
      <c r="AW1971" s="22">
        <v>0</v>
      </c>
      <c r="AX1971" s="22">
        <v>0</v>
      </c>
      <c r="AY1971" s="22">
        <v>0</v>
      </c>
      <c r="AZ1971" s="22">
        <v>0</v>
      </c>
      <c r="BA1971" s="22">
        <v>0</v>
      </c>
      <c r="BB1971" s="22">
        <v>0</v>
      </c>
      <c r="BC1971" s="22">
        <v>0</v>
      </c>
      <c r="BD1971" s="22">
        <v>0</v>
      </c>
      <c r="BE1971" s="22">
        <v>0</v>
      </c>
      <c r="BF1971" s="22">
        <v>0</v>
      </c>
      <c r="BG1971" s="22">
        <v>0</v>
      </c>
      <c r="BH1971" s="22">
        <v>0</v>
      </c>
      <c r="BI1971" s="22">
        <v>0</v>
      </c>
      <c r="BJ1971" s="22">
        <f t="shared" si="96"/>
        <v>0</v>
      </c>
      <c r="BK1971" s="22">
        <f t="shared" si="101"/>
        <v>0</v>
      </c>
      <c r="BL1971" s="22">
        <f t="shared" si="102"/>
        <v>0</v>
      </c>
    </row>
    <row r="1972" spans="1:64" x14ac:dyDescent="0.35">
      <c r="A1972" s="23" t="s">
        <v>3741</v>
      </c>
      <c r="B1972" s="140" t="s">
        <v>3707</v>
      </c>
      <c r="C1972" s="141">
        <v>4</v>
      </c>
      <c r="D1972" s="141" t="s">
        <v>23</v>
      </c>
      <c r="E1972" s="142" t="s">
        <v>515</v>
      </c>
      <c r="F1972" s="142" t="s">
        <v>863</v>
      </c>
      <c r="G1972" s="142" t="s">
        <v>1202</v>
      </c>
      <c r="H1972" s="142" t="s">
        <v>891</v>
      </c>
      <c r="I1972" s="142" t="s">
        <v>1203</v>
      </c>
      <c r="J1972" s="142" t="s">
        <v>893</v>
      </c>
      <c r="K1972" s="142" t="s">
        <v>665</v>
      </c>
      <c r="L1972" s="142" t="s">
        <v>867</v>
      </c>
      <c r="M1972" s="142" t="s">
        <v>885</v>
      </c>
      <c r="N1972" s="141">
        <v>1</v>
      </c>
      <c r="O1972" s="141">
        <v>1</v>
      </c>
      <c r="P1972" s="141">
        <v>1</v>
      </c>
      <c r="Q1972" s="143">
        <v>1</v>
      </c>
      <c r="R1972" s="143">
        <v>1</v>
      </c>
      <c r="S1972" s="143">
        <v>1</v>
      </c>
      <c r="T1972" s="144">
        <v>0</v>
      </c>
      <c r="U1972" s="144">
        <v>0</v>
      </c>
      <c r="V1972" s="144">
        <v>0</v>
      </c>
      <c r="W1972" s="145">
        <v>365062.5</v>
      </c>
      <c r="X1972" s="145">
        <v>0</v>
      </c>
      <c r="Y1972" s="145">
        <v>0</v>
      </c>
      <c r="Z1972" s="145">
        <v>1542.39</v>
      </c>
      <c r="AA1972" s="145">
        <v>0</v>
      </c>
      <c r="AB1972" s="145">
        <v>0</v>
      </c>
      <c r="AC1972" s="145">
        <v>0</v>
      </c>
      <c r="AD1972" s="145">
        <v>365062.5</v>
      </c>
      <c r="AE1972" s="153">
        <v>44922</v>
      </c>
      <c r="AF1972" s="149">
        <v>46748</v>
      </c>
      <c r="AG1972" s="148">
        <v>365062.5</v>
      </c>
      <c r="AH1972" s="150">
        <v>4.9083333333333332</v>
      </c>
      <c r="AI1972" s="150">
        <v>5</v>
      </c>
      <c r="AJ1972" s="151">
        <v>5.0700000000000002E-2</v>
      </c>
      <c r="AK1972" s="152" t="s">
        <v>886</v>
      </c>
      <c r="AL1972" s="152" t="s">
        <v>887</v>
      </c>
      <c r="AM1972" s="22">
        <v>0</v>
      </c>
      <c r="AN1972" s="22">
        <v>0</v>
      </c>
      <c r="AO1972" s="22">
        <v>0</v>
      </c>
      <c r="AP1972" s="22">
        <v>0</v>
      </c>
      <c r="AQ1972" s="22">
        <v>0</v>
      </c>
      <c r="AR1972" s="22">
        <v>0</v>
      </c>
      <c r="AS1972" s="22">
        <v>0</v>
      </c>
      <c r="AT1972" s="22">
        <v>0</v>
      </c>
      <c r="AU1972" s="22">
        <v>0</v>
      </c>
      <c r="AV1972" s="22">
        <v>0</v>
      </c>
      <c r="AW1972" s="22">
        <v>0</v>
      </c>
      <c r="AX1972" s="22">
        <v>0</v>
      </c>
      <c r="AY1972" s="22">
        <v>0</v>
      </c>
      <c r="AZ1972" s="22">
        <v>0</v>
      </c>
      <c r="BA1972" s="22">
        <v>0</v>
      </c>
      <c r="BB1972" s="22">
        <v>0</v>
      </c>
      <c r="BC1972" s="22">
        <v>0</v>
      </c>
      <c r="BD1972" s="22">
        <v>0</v>
      </c>
      <c r="BE1972" s="22">
        <v>0</v>
      </c>
      <c r="BF1972" s="22">
        <v>0</v>
      </c>
      <c r="BG1972" s="22">
        <v>0</v>
      </c>
      <c r="BH1972" s="22">
        <v>0</v>
      </c>
      <c r="BI1972" s="22">
        <v>0</v>
      </c>
      <c r="BJ1972" s="22">
        <f t="shared" si="96"/>
        <v>0</v>
      </c>
      <c r="BK1972" s="22">
        <f t="shared" si="101"/>
        <v>0</v>
      </c>
      <c r="BL1972" s="22">
        <f t="shared" si="102"/>
        <v>0</v>
      </c>
    </row>
    <row r="1973" spans="1:64" x14ac:dyDescent="0.35">
      <c r="A1973" s="23" t="s">
        <v>3742</v>
      </c>
      <c r="B1973" s="140" t="s">
        <v>3707</v>
      </c>
      <c r="C1973" s="141">
        <v>5</v>
      </c>
      <c r="D1973" s="141" t="s">
        <v>23</v>
      </c>
      <c r="E1973" s="142" t="s">
        <v>515</v>
      </c>
      <c r="F1973" s="142" t="s">
        <v>863</v>
      </c>
      <c r="G1973" s="142" t="s">
        <v>1202</v>
      </c>
      <c r="H1973" s="142" t="s">
        <v>891</v>
      </c>
      <c r="I1973" s="142" t="s">
        <v>1203</v>
      </c>
      <c r="J1973" s="142" t="s">
        <v>893</v>
      </c>
      <c r="K1973" s="142" t="s">
        <v>665</v>
      </c>
      <c r="L1973" s="142" t="s">
        <v>867</v>
      </c>
      <c r="M1973" s="142" t="s">
        <v>885</v>
      </c>
      <c r="N1973" s="141">
        <v>1</v>
      </c>
      <c r="O1973" s="141">
        <v>1</v>
      </c>
      <c r="P1973" s="141">
        <v>1</v>
      </c>
      <c r="Q1973" s="143">
        <v>1</v>
      </c>
      <c r="R1973" s="143">
        <v>1</v>
      </c>
      <c r="S1973" s="143">
        <v>1</v>
      </c>
      <c r="T1973" s="144">
        <v>0</v>
      </c>
      <c r="U1973" s="144">
        <v>0</v>
      </c>
      <c r="V1973" s="144">
        <v>0</v>
      </c>
      <c r="W1973" s="145">
        <v>255470</v>
      </c>
      <c r="X1973" s="145">
        <v>0</v>
      </c>
      <c r="Y1973" s="145">
        <v>0</v>
      </c>
      <c r="Z1973" s="145">
        <v>1141.0999999999999</v>
      </c>
      <c r="AA1973" s="145">
        <v>0</v>
      </c>
      <c r="AB1973" s="145">
        <v>0</v>
      </c>
      <c r="AC1973" s="145">
        <v>0</v>
      </c>
      <c r="AD1973" s="145">
        <v>255470</v>
      </c>
      <c r="AE1973" s="153">
        <v>44922</v>
      </c>
      <c r="AF1973" s="149">
        <v>47114</v>
      </c>
      <c r="AG1973" s="148">
        <v>255470</v>
      </c>
      <c r="AH1973" s="150">
        <v>5.9083333333333332</v>
      </c>
      <c r="AI1973" s="150">
        <v>6</v>
      </c>
      <c r="AJ1973" s="151">
        <v>5.3600000000000002E-2</v>
      </c>
      <c r="AK1973" s="152" t="s">
        <v>886</v>
      </c>
      <c r="AL1973" s="152" t="s">
        <v>887</v>
      </c>
      <c r="AM1973" s="22">
        <v>0</v>
      </c>
      <c r="AN1973" s="22">
        <v>0</v>
      </c>
      <c r="AO1973" s="22">
        <v>0</v>
      </c>
      <c r="AP1973" s="22">
        <v>0</v>
      </c>
      <c r="AQ1973" s="22">
        <v>0</v>
      </c>
      <c r="AR1973" s="22">
        <v>0</v>
      </c>
      <c r="AS1973" s="22">
        <v>0</v>
      </c>
      <c r="AT1973" s="22">
        <v>0</v>
      </c>
      <c r="AU1973" s="22">
        <v>0</v>
      </c>
      <c r="AV1973" s="22">
        <v>0</v>
      </c>
      <c r="AW1973" s="22">
        <v>0</v>
      </c>
      <c r="AX1973" s="22">
        <v>0</v>
      </c>
      <c r="AY1973" s="22">
        <v>0</v>
      </c>
      <c r="AZ1973" s="22">
        <v>0</v>
      </c>
      <c r="BA1973" s="22">
        <v>0</v>
      </c>
      <c r="BB1973" s="22">
        <v>0</v>
      </c>
      <c r="BC1973" s="22">
        <v>0</v>
      </c>
      <c r="BD1973" s="22">
        <v>0</v>
      </c>
      <c r="BE1973" s="22">
        <v>0</v>
      </c>
      <c r="BF1973" s="22">
        <v>0</v>
      </c>
      <c r="BG1973" s="22">
        <v>0</v>
      </c>
      <c r="BH1973" s="22">
        <v>0</v>
      </c>
      <c r="BI1973" s="22">
        <v>0</v>
      </c>
      <c r="BJ1973" s="22">
        <f t="shared" si="96"/>
        <v>0</v>
      </c>
      <c r="BK1973" s="22">
        <f t="shared" si="101"/>
        <v>0</v>
      </c>
      <c r="BL1973" s="22">
        <f t="shared" si="102"/>
        <v>0</v>
      </c>
    </row>
    <row r="1974" spans="1:64" x14ac:dyDescent="0.35">
      <c r="A1974" s="23" t="s">
        <v>3743</v>
      </c>
      <c r="B1974" s="140" t="s">
        <v>3707</v>
      </c>
      <c r="C1974" s="141">
        <v>6</v>
      </c>
      <c r="D1974" s="141" t="s">
        <v>23</v>
      </c>
      <c r="E1974" s="142" t="s">
        <v>515</v>
      </c>
      <c r="F1974" s="142" t="s">
        <v>863</v>
      </c>
      <c r="G1974" s="142" t="s">
        <v>1202</v>
      </c>
      <c r="H1974" s="142" t="s">
        <v>891</v>
      </c>
      <c r="I1974" s="142" t="s">
        <v>1203</v>
      </c>
      <c r="J1974" s="142" t="s">
        <v>893</v>
      </c>
      <c r="K1974" s="142" t="s">
        <v>665</v>
      </c>
      <c r="L1974" s="142" t="s">
        <v>867</v>
      </c>
      <c r="M1974" s="142" t="s">
        <v>885</v>
      </c>
      <c r="N1974" s="141">
        <v>1</v>
      </c>
      <c r="O1974" s="141">
        <v>1</v>
      </c>
      <c r="P1974" s="141">
        <v>1</v>
      </c>
      <c r="Q1974" s="143">
        <v>1</v>
      </c>
      <c r="R1974" s="143">
        <v>1</v>
      </c>
      <c r="S1974" s="143">
        <v>1</v>
      </c>
      <c r="T1974" s="144">
        <v>0</v>
      </c>
      <c r="U1974" s="144">
        <v>0</v>
      </c>
      <c r="V1974" s="144">
        <v>0</v>
      </c>
      <c r="W1974" s="145">
        <v>1498600</v>
      </c>
      <c r="X1974" s="145">
        <v>0</v>
      </c>
      <c r="Y1974" s="145">
        <v>0</v>
      </c>
      <c r="Z1974" s="145">
        <v>7043.42</v>
      </c>
      <c r="AA1974" s="145">
        <v>0</v>
      </c>
      <c r="AB1974" s="145">
        <v>0</v>
      </c>
      <c r="AC1974" s="145">
        <v>0</v>
      </c>
      <c r="AD1974" s="145">
        <v>1498600</v>
      </c>
      <c r="AE1974" s="153">
        <v>44922</v>
      </c>
      <c r="AF1974" s="149">
        <v>47479</v>
      </c>
      <c r="AG1974" s="148">
        <v>1498600</v>
      </c>
      <c r="AH1974" s="150">
        <v>6.9083333333333332</v>
      </c>
      <c r="AI1974" s="150">
        <v>7</v>
      </c>
      <c r="AJ1974" s="151">
        <v>5.6399999999999999E-2</v>
      </c>
      <c r="AK1974" s="152" t="s">
        <v>886</v>
      </c>
      <c r="AL1974" s="152" t="s">
        <v>887</v>
      </c>
      <c r="AM1974" s="22">
        <v>0</v>
      </c>
      <c r="AN1974" s="22">
        <v>0</v>
      </c>
      <c r="AO1974" s="22">
        <v>0</v>
      </c>
      <c r="AP1974" s="22">
        <v>0</v>
      </c>
      <c r="AQ1974" s="22">
        <v>0</v>
      </c>
      <c r="AR1974" s="22">
        <v>0</v>
      </c>
      <c r="AS1974" s="22">
        <v>0</v>
      </c>
      <c r="AT1974" s="22">
        <v>0</v>
      </c>
      <c r="AU1974" s="22">
        <v>0</v>
      </c>
      <c r="AV1974" s="22">
        <v>0</v>
      </c>
      <c r="AW1974" s="22">
        <v>0</v>
      </c>
      <c r="AX1974" s="22">
        <v>0</v>
      </c>
      <c r="AY1974" s="22">
        <v>0</v>
      </c>
      <c r="AZ1974" s="22">
        <v>0</v>
      </c>
      <c r="BA1974" s="22">
        <v>0</v>
      </c>
      <c r="BB1974" s="22">
        <v>0</v>
      </c>
      <c r="BC1974" s="22">
        <v>0</v>
      </c>
      <c r="BD1974" s="22">
        <v>0</v>
      </c>
      <c r="BE1974" s="22">
        <v>0</v>
      </c>
      <c r="BF1974" s="22">
        <v>0</v>
      </c>
      <c r="BG1974" s="22">
        <v>0</v>
      </c>
      <c r="BH1974" s="22">
        <v>0</v>
      </c>
      <c r="BI1974" s="22">
        <v>0</v>
      </c>
      <c r="BJ1974" s="22">
        <f t="shared" si="96"/>
        <v>0</v>
      </c>
      <c r="BK1974" s="22">
        <f t="shared" si="101"/>
        <v>0</v>
      </c>
      <c r="BL1974" s="22">
        <f t="shared" si="102"/>
        <v>0</v>
      </c>
    </row>
    <row r="1975" spans="1:64" x14ac:dyDescent="0.35">
      <c r="A1975" s="23" t="s">
        <v>3744</v>
      </c>
      <c r="B1975" s="140" t="s">
        <v>3707</v>
      </c>
      <c r="C1975" s="141">
        <v>7</v>
      </c>
      <c r="D1975" s="141" t="s">
        <v>23</v>
      </c>
      <c r="E1975" s="142" t="s">
        <v>515</v>
      </c>
      <c r="F1975" s="142" t="s">
        <v>863</v>
      </c>
      <c r="G1975" s="142" t="s">
        <v>1202</v>
      </c>
      <c r="H1975" s="142" t="s">
        <v>891</v>
      </c>
      <c r="I1975" s="142" t="s">
        <v>1203</v>
      </c>
      <c r="J1975" s="142" t="s">
        <v>893</v>
      </c>
      <c r="K1975" s="142" t="s">
        <v>665</v>
      </c>
      <c r="L1975" s="142" t="s">
        <v>867</v>
      </c>
      <c r="M1975" s="142" t="s">
        <v>885</v>
      </c>
      <c r="N1975" s="141">
        <v>1</v>
      </c>
      <c r="O1975" s="141">
        <v>1</v>
      </c>
      <c r="P1975" s="141">
        <v>1</v>
      </c>
      <c r="Q1975" s="143">
        <v>1</v>
      </c>
      <c r="R1975" s="143">
        <v>1</v>
      </c>
      <c r="S1975" s="143">
        <v>1</v>
      </c>
      <c r="T1975" s="144">
        <v>0</v>
      </c>
      <c r="U1975" s="144">
        <v>0</v>
      </c>
      <c r="V1975" s="144">
        <v>0</v>
      </c>
      <c r="W1975" s="145">
        <v>686760</v>
      </c>
      <c r="X1975" s="145">
        <v>0</v>
      </c>
      <c r="Y1975" s="145">
        <v>0</v>
      </c>
      <c r="Z1975" s="145">
        <v>3393.74</v>
      </c>
      <c r="AA1975" s="145">
        <v>0</v>
      </c>
      <c r="AB1975" s="145">
        <v>0</v>
      </c>
      <c r="AC1975" s="145">
        <v>0</v>
      </c>
      <c r="AD1975" s="145">
        <v>686760</v>
      </c>
      <c r="AE1975" s="153">
        <v>44922</v>
      </c>
      <c r="AF1975" s="149">
        <v>47844</v>
      </c>
      <c r="AG1975" s="148">
        <v>686760</v>
      </c>
      <c r="AH1975" s="150">
        <v>7.9083333333333332</v>
      </c>
      <c r="AI1975" s="150">
        <v>8</v>
      </c>
      <c r="AJ1975" s="151">
        <v>5.9299999999999999E-2</v>
      </c>
      <c r="AK1975" s="152" t="s">
        <v>886</v>
      </c>
      <c r="AL1975" s="152" t="s">
        <v>887</v>
      </c>
      <c r="AM1975" s="22">
        <v>0</v>
      </c>
      <c r="AN1975" s="22">
        <v>0</v>
      </c>
      <c r="AO1975" s="22">
        <v>0</v>
      </c>
      <c r="AP1975" s="22">
        <v>0</v>
      </c>
      <c r="AQ1975" s="22">
        <v>0</v>
      </c>
      <c r="AR1975" s="22">
        <v>0</v>
      </c>
      <c r="AS1975" s="22">
        <v>0</v>
      </c>
      <c r="AT1975" s="22">
        <v>0</v>
      </c>
      <c r="AU1975" s="22">
        <v>0</v>
      </c>
      <c r="AV1975" s="22">
        <v>0</v>
      </c>
      <c r="AW1975" s="22">
        <v>0</v>
      </c>
      <c r="AX1975" s="22">
        <v>0</v>
      </c>
      <c r="AY1975" s="22">
        <v>0</v>
      </c>
      <c r="AZ1975" s="22">
        <v>0</v>
      </c>
      <c r="BA1975" s="22">
        <v>0</v>
      </c>
      <c r="BB1975" s="22">
        <v>0</v>
      </c>
      <c r="BC1975" s="22">
        <v>0</v>
      </c>
      <c r="BD1975" s="22">
        <v>0</v>
      </c>
      <c r="BE1975" s="22">
        <v>0</v>
      </c>
      <c r="BF1975" s="22">
        <v>0</v>
      </c>
      <c r="BG1975" s="22">
        <v>0</v>
      </c>
      <c r="BH1975" s="22">
        <v>0</v>
      </c>
      <c r="BI1975" s="22">
        <v>0</v>
      </c>
      <c r="BJ1975" s="22">
        <f t="shared" si="96"/>
        <v>0</v>
      </c>
      <c r="BK1975" s="22">
        <f t="shared" si="101"/>
        <v>0</v>
      </c>
      <c r="BL1975" s="22">
        <f t="shared" si="102"/>
        <v>0</v>
      </c>
    </row>
    <row r="1976" spans="1:64" x14ac:dyDescent="0.35">
      <c r="A1976" s="23" t="s">
        <v>3745</v>
      </c>
      <c r="B1976" s="140" t="s">
        <v>3707</v>
      </c>
      <c r="C1976" s="141">
        <v>8</v>
      </c>
      <c r="D1976" s="141" t="s">
        <v>23</v>
      </c>
      <c r="E1976" s="142" t="s">
        <v>515</v>
      </c>
      <c r="F1976" s="142" t="s">
        <v>863</v>
      </c>
      <c r="G1976" s="142" t="s">
        <v>1202</v>
      </c>
      <c r="H1976" s="142" t="s">
        <v>891</v>
      </c>
      <c r="I1976" s="142" t="s">
        <v>1203</v>
      </c>
      <c r="J1976" s="142" t="s">
        <v>893</v>
      </c>
      <c r="K1976" s="142" t="s">
        <v>665</v>
      </c>
      <c r="L1976" s="142" t="s">
        <v>867</v>
      </c>
      <c r="M1976" s="142" t="s">
        <v>885</v>
      </c>
      <c r="N1976" s="141">
        <v>1</v>
      </c>
      <c r="O1976" s="141">
        <v>1</v>
      </c>
      <c r="P1976" s="141">
        <v>1</v>
      </c>
      <c r="Q1976" s="143">
        <v>1</v>
      </c>
      <c r="R1976" s="143">
        <v>1</v>
      </c>
      <c r="S1976" s="143">
        <v>1</v>
      </c>
      <c r="T1976" s="144">
        <v>0</v>
      </c>
      <c r="U1976" s="144">
        <v>0</v>
      </c>
      <c r="V1976" s="144">
        <v>0</v>
      </c>
      <c r="W1976" s="145">
        <v>53100</v>
      </c>
      <c r="X1976" s="145">
        <v>0</v>
      </c>
      <c r="Y1976" s="145">
        <v>0</v>
      </c>
      <c r="Z1976" s="145">
        <v>274.79000000000002</v>
      </c>
      <c r="AA1976" s="145">
        <v>0</v>
      </c>
      <c r="AB1976" s="145">
        <v>0</v>
      </c>
      <c r="AC1976" s="145">
        <v>0</v>
      </c>
      <c r="AD1976" s="145">
        <v>53100</v>
      </c>
      <c r="AE1976" s="153">
        <v>44922</v>
      </c>
      <c r="AF1976" s="149">
        <v>48209</v>
      </c>
      <c r="AG1976" s="148">
        <v>53100</v>
      </c>
      <c r="AH1976" s="150">
        <v>8.9083333333333332</v>
      </c>
      <c r="AI1976" s="150">
        <v>9</v>
      </c>
      <c r="AJ1976" s="151">
        <v>6.2100000000000002E-2</v>
      </c>
      <c r="AK1976" s="152" t="s">
        <v>886</v>
      </c>
      <c r="AL1976" s="152" t="s">
        <v>887</v>
      </c>
      <c r="AM1976" s="22">
        <v>0</v>
      </c>
      <c r="AN1976" s="22">
        <v>0</v>
      </c>
      <c r="AO1976" s="22">
        <v>0</v>
      </c>
      <c r="AP1976" s="22">
        <v>0</v>
      </c>
      <c r="AQ1976" s="22">
        <v>0</v>
      </c>
      <c r="AR1976" s="22">
        <v>0</v>
      </c>
      <c r="AS1976" s="22">
        <v>0</v>
      </c>
      <c r="AT1976" s="22">
        <v>0</v>
      </c>
      <c r="AU1976" s="22">
        <v>0</v>
      </c>
      <c r="AV1976" s="22">
        <v>0</v>
      </c>
      <c r="AW1976" s="22">
        <v>0</v>
      </c>
      <c r="AX1976" s="22">
        <v>0</v>
      </c>
      <c r="AY1976" s="22">
        <v>0</v>
      </c>
      <c r="AZ1976" s="22">
        <v>0</v>
      </c>
      <c r="BA1976" s="22">
        <v>0</v>
      </c>
      <c r="BB1976" s="22">
        <v>0</v>
      </c>
      <c r="BC1976" s="22">
        <v>0</v>
      </c>
      <c r="BD1976" s="22">
        <v>0</v>
      </c>
      <c r="BE1976" s="22">
        <v>0</v>
      </c>
      <c r="BF1976" s="22">
        <v>0</v>
      </c>
      <c r="BG1976" s="22">
        <v>0</v>
      </c>
      <c r="BH1976" s="22">
        <v>0</v>
      </c>
      <c r="BI1976" s="22">
        <v>0</v>
      </c>
      <c r="BJ1976" s="22">
        <f t="shared" si="96"/>
        <v>0</v>
      </c>
      <c r="BK1976" s="22">
        <f t="shared" si="101"/>
        <v>0</v>
      </c>
      <c r="BL1976" s="22">
        <f t="shared" si="102"/>
        <v>0</v>
      </c>
    </row>
    <row r="1977" spans="1:64" x14ac:dyDescent="0.35">
      <c r="A1977" s="23" t="s">
        <v>3708</v>
      </c>
      <c r="B1977" s="140" t="s">
        <v>3709</v>
      </c>
      <c r="C1977" s="141">
        <v>1</v>
      </c>
      <c r="D1977" s="141" t="s">
        <v>23</v>
      </c>
      <c r="E1977" s="142" t="s">
        <v>515</v>
      </c>
      <c r="F1977" s="142" t="s">
        <v>863</v>
      </c>
      <c r="G1977" s="142" t="s">
        <v>1202</v>
      </c>
      <c r="H1977" s="142" t="s">
        <v>891</v>
      </c>
      <c r="I1977" s="142" t="s">
        <v>1203</v>
      </c>
      <c r="J1977" s="142" t="s">
        <v>893</v>
      </c>
      <c r="K1977" s="142" t="s">
        <v>665</v>
      </c>
      <c r="L1977" s="142" t="s">
        <v>867</v>
      </c>
      <c r="M1977" s="142" t="s">
        <v>885</v>
      </c>
      <c r="N1977" s="141">
        <v>1</v>
      </c>
      <c r="O1977" s="141">
        <v>1</v>
      </c>
      <c r="P1977" s="141">
        <v>1</v>
      </c>
      <c r="Q1977" s="143">
        <v>1</v>
      </c>
      <c r="R1977" s="143">
        <v>1</v>
      </c>
      <c r="S1977" s="143">
        <v>1</v>
      </c>
      <c r="T1977" s="144">
        <v>0</v>
      </c>
      <c r="U1977" s="144">
        <v>0</v>
      </c>
      <c r="V1977" s="144">
        <v>0</v>
      </c>
      <c r="W1977" s="145">
        <v>76700</v>
      </c>
      <c r="X1977" s="145">
        <v>0</v>
      </c>
      <c r="Y1977" s="145">
        <v>0</v>
      </c>
      <c r="Z1977" s="145">
        <v>207.73</v>
      </c>
      <c r="AA1977" s="145">
        <v>0</v>
      </c>
      <c r="AB1977" s="145">
        <v>0</v>
      </c>
      <c r="AC1977" s="145">
        <v>0</v>
      </c>
      <c r="AD1977" s="145">
        <v>76700</v>
      </c>
      <c r="AE1977" s="153">
        <v>44923</v>
      </c>
      <c r="AF1977" s="149">
        <v>45288</v>
      </c>
      <c r="AG1977" s="148">
        <v>76700</v>
      </c>
      <c r="AH1977" s="150">
        <v>0.91111111111111109</v>
      </c>
      <c r="AI1977" s="150">
        <v>1</v>
      </c>
      <c r="AJ1977" s="151">
        <v>3.2500000000000001E-2</v>
      </c>
      <c r="AK1977" s="152" t="s">
        <v>886</v>
      </c>
      <c r="AL1977" s="152" t="s">
        <v>887</v>
      </c>
      <c r="AM1977" s="22">
        <v>0</v>
      </c>
      <c r="AN1977" s="22">
        <v>0</v>
      </c>
      <c r="AO1977" s="22">
        <v>0</v>
      </c>
      <c r="AP1977" s="22">
        <v>0</v>
      </c>
      <c r="AQ1977" s="22">
        <v>0</v>
      </c>
      <c r="AR1977" s="22">
        <v>0</v>
      </c>
      <c r="AS1977" s="22">
        <v>0</v>
      </c>
      <c r="AT1977" s="22">
        <v>0</v>
      </c>
      <c r="AU1977" s="22">
        <v>0</v>
      </c>
      <c r="AV1977" s="22">
        <v>0</v>
      </c>
      <c r="AW1977" s="22">
        <v>76700</v>
      </c>
      <c r="AX1977" s="22">
        <v>0</v>
      </c>
      <c r="AY1977" s="22">
        <v>0</v>
      </c>
      <c r="AZ1977" s="22">
        <v>0</v>
      </c>
      <c r="BA1977" s="22">
        <v>0</v>
      </c>
      <c r="BB1977" s="22">
        <v>0</v>
      </c>
      <c r="BC1977" s="22">
        <v>0</v>
      </c>
      <c r="BD1977" s="22">
        <v>0</v>
      </c>
      <c r="BE1977" s="22">
        <v>0</v>
      </c>
      <c r="BF1977" s="22">
        <v>0</v>
      </c>
      <c r="BG1977" s="22">
        <v>0</v>
      </c>
      <c r="BH1977" s="22">
        <v>0</v>
      </c>
      <c r="BI1977" s="22">
        <v>0</v>
      </c>
      <c r="BJ1977" s="22">
        <f t="shared" si="96"/>
        <v>76700</v>
      </c>
      <c r="BK1977" s="22">
        <f t="shared" si="101"/>
        <v>0</v>
      </c>
      <c r="BL1977" s="22">
        <f t="shared" si="102"/>
        <v>76700</v>
      </c>
    </row>
    <row r="1978" spans="1:64" x14ac:dyDescent="0.35">
      <c r="A1978" s="23" t="s">
        <v>3746</v>
      </c>
      <c r="B1978" s="140" t="s">
        <v>3709</v>
      </c>
      <c r="C1978" s="141">
        <v>2</v>
      </c>
      <c r="D1978" s="141" t="s">
        <v>23</v>
      </c>
      <c r="E1978" s="142" t="s">
        <v>515</v>
      </c>
      <c r="F1978" s="142" t="s">
        <v>863</v>
      </c>
      <c r="G1978" s="142" t="s">
        <v>1202</v>
      </c>
      <c r="H1978" s="142" t="s">
        <v>891</v>
      </c>
      <c r="I1978" s="142" t="s">
        <v>1203</v>
      </c>
      <c r="J1978" s="142" t="s">
        <v>893</v>
      </c>
      <c r="K1978" s="142" t="s">
        <v>665</v>
      </c>
      <c r="L1978" s="142" t="s">
        <v>867</v>
      </c>
      <c r="M1978" s="142" t="s">
        <v>885</v>
      </c>
      <c r="N1978" s="141">
        <v>1</v>
      </c>
      <c r="O1978" s="141">
        <v>1</v>
      </c>
      <c r="P1978" s="141">
        <v>1</v>
      </c>
      <c r="Q1978" s="143">
        <v>1</v>
      </c>
      <c r="R1978" s="143">
        <v>1</v>
      </c>
      <c r="S1978" s="143">
        <v>1</v>
      </c>
      <c r="T1978" s="144">
        <v>0</v>
      </c>
      <c r="U1978" s="144">
        <v>0</v>
      </c>
      <c r="V1978" s="144">
        <v>0</v>
      </c>
      <c r="W1978" s="145">
        <v>349575</v>
      </c>
      <c r="X1978" s="145">
        <v>0</v>
      </c>
      <c r="Y1978" s="145">
        <v>0</v>
      </c>
      <c r="Z1978" s="145">
        <v>1112.81</v>
      </c>
      <c r="AA1978" s="145">
        <v>0</v>
      </c>
      <c r="AB1978" s="145">
        <v>0</v>
      </c>
      <c r="AC1978" s="145">
        <v>0</v>
      </c>
      <c r="AD1978" s="145">
        <v>349575</v>
      </c>
      <c r="AE1978" s="153">
        <v>44923</v>
      </c>
      <c r="AF1978" s="149">
        <v>45654</v>
      </c>
      <c r="AG1978" s="148">
        <v>349575</v>
      </c>
      <c r="AH1978" s="150">
        <v>1.9111111111111112</v>
      </c>
      <c r="AI1978" s="150">
        <v>2</v>
      </c>
      <c r="AJ1978" s="151">
        <v>3.8199999999999998E-2</v>
      </c>
      <c r="AK1978" s="152" t="s">
        <v>886</v>
      </c>
      <c r="AL1978" s="152" t="s">
        <v>887</v>
      </c>
      <c r="AM1978" s="22">
        <v>0</v>
      </c>
      <c r="AN1978" s="22">
        <v>0</v>
      </c>
      <c r="AO1978" s="22">
        <v>0</v>
      </c>
      <c r="AP1978" s="22">
        <v>0</v>
      </c>
      <c r="AQ1978" s="22">
        <v>0</v>
      </c>
      <c r="AR1978" s="22">
        <v>0</v>
      </c>
      <c r="AS1978" s="22">
        <v>0</v>
      </c>
      <c r="AT1978" s="22">
        <v>0</v>
      </c>
      <c r="AU1978" s="22">
        <v>0</v>
      </c>
      <c r="AV1978" s="22">
        <v>0</v>
      </c>
      <c r="AW1978" s="22">
        <v>0</v>
      </c>
      <c r="AX1978" s="22">
        <v>0</v>
      </c>
      <c r="AY1978" s="22">
        <v>0</v>
      </c>
      <c r="AZ1978" s="22">
        <v>0</v>
      </c>
      <c r="BA1978" s="22">
        <v>0</v>
      </c>
      <c r="BB1978" s="22">
        <v>0</v>
      </c>
      <c r="BC1978" s="22">
        <v>174787.5</v>
      </c>
      <c r="BD1978" s="22">
        <v>0</v>
      </c>
      <c r="BE1978" s="22">
        <v>0</v>
      </c>
      <c r="BF1978" s="22">
        <v>0</v>
      </c>
      <c r="BG1978" s="22">
        <v>0</v>
      </c>
      <c r="BH1978" s="22">
        <v>0</v>
      </c>
      <c r="BI1978" s="22">
        <v>174787.5</v>
      </c>
      <c r="BJ1978" s="22">
        <f t="shared" si="96"/>
        <v>0</v>
      </c>
      <c r="BK1978" s="22">
        <f t="shared" si="101"/>
        <v>349575</v>
      </c>
      <c r="BL1978" s="22">
        <f t="shared" si="102"/>
        <v>349575</v>
      </c>
    </row>
    <row r="1979" spans="1:64" x14ac:dyDescent="0.35">
      <c r="A1979" s="23" t="s">
        <v>3747</v>
      </c>
      <c r="B1979" s="140" t="s">
        <v>3709</v>
      </c>
      <c r="C1979" s="141">
        <v>3</v>
      </c>
      <c r="D1979" s="141" t="s">
        <v>23</v>
      </c>
      <c r="E1979" s="142" t="s">
        <v>515</v>
      </c>
      <c r="F1979" s="142" t="s">
        <v>863</v>
      </c>
      <c r="G1979" s="142" t="s">
        <v>1202</v>
      </c>
      <c r="H1979" s="142" t="s">
        <v>891</v>
      </c>
      <c r="I1979" s="142" t="s">
        <v>1203</v>
      </c>
      <c r="J1979" s="142" t="s">
        <v>893</v>
      </c>
      <c r="K1979" s="142" t="s">
        <v>665</v>
      </c>
      <c r="L1979" s="142" t="s">
        <v>867</v>
      </c>
      <c r="M1979" s="142" t="s">
        <v>885</v>
      </c>
      <c r="N1979" s="141">
        <v>1</v>
      </c>
      <c r="O1979" s="141">
        <v>1</v>
      </c>
      <c r="P1979" s="141">
        <v>1</v>
      </c>
      <c r="Q1979" s="143">
        <v>1</v>
      </c>
      <c r="R1979" s="143">
        <v>1</v>
      </c>
      <c r="S1979" s="143">
        <v>1</v>
      </c>
      <c r="T1979" s="144">
        <v>0</v>
      </c>
      <c r="U1979" s="144">
        <v>0</v>
      </c>
      <c r="V1979" s="144">
        <v>0</v>
      </c>
      <c r="W1979" s="145">
        <v>976892.5</v>
      </c>
      <c r="X1979" s="145">
        <v>0</v>
      </c>
      <c r="Y1979" s="145">
        <v>0</v>
      </c>
      <c r="Z1979" s="145">
        <v>3500.53</v>
      </c>
      <c r="AA1979" s="145">
        <v>0</v>
      </c>
      <c r="AB1979" s="145">
        <v>0</v>
      </c>
      <c r="AC1979" s="145">
        <v>0</v>
      </c>
      <c r="AD1979" s="145">
        <v>976892.5</v>
      </c>
      <c r="AE1979" s="153">
        <v>44923</v>
      </c>
      <c r="AF1979" s="149">
        <v>46019</v>
      </c>
      <c r="AG1979" s="148">
        <v>976892.5</v>
      </c>
      <c r="AH1979" s="150">
        <v>2.911111111111111</v>
      </c>
      <c r="AI1979" s="150">
        <v>3</v>
      </c>
      <c r="AJ1979" s="151">
        <v>4.2999999999999997E-2</v>
      </c>
      <c r="AK1979" s="152" t="s">
        <v>886</v>
      </c>
      <c r="AL1979" s="152" t="s">
        <v>887</v>
      </c>
      <c r="AM1979" s="22">
        <v>0</v>
      </c>
      <c r="AN1979" s="22">
        <v>0</v>
      </c>
      <c r="AO1979" s="22">
        <v>0</v>
      </c>
      <c r="AP1979" s="22">
        <v>0</v>
      </c>
      <c r="AQ1979" s="22">
        <v>0</v>
      </c>
      <c r="AR1979" s="22">
        <v>0</v>
      </c>
      <c r="AS1979" s="22">
        <v>0</v>
      </c>
      <c r="AT1979" s="22">
        <v>0</v>
      </c>
      <c r="AU1979" s="22">
        <v>0</v>
      </c>
      <c r="AV1979" s="22">
        <v>0</v>
      </c>
      <c r="AW1979" s="22">
        <v>0</v>
      </c>
      <c r="AX1979" s="22">
        <v>0</v>
      </c>
      <c r="AY1979" s="22">
        <v>0</v>
      </c>
      <c r="AZ1979" s="22">
        <v>0</v>
      </c>
      <c r="BA1979" s="22">
        <v>0</v>
      </c>
      <c r="BB1979" s="22">
        <v>0</v>
      </c>
      <c r="BC1979" s="22">
        <v>0</v>
      </c>
      <c r="BD1979" s="22">
        <v>0</v>
      </c>
      <c r="BE1979" s="22">
        <v>0</v>
      </c>
      <c r="BF1979" s="22">
        <v>0</v>
      </c>
      <c r="BG1979" s="22">
        <v>0</v>
      </c>
      <c r="BH1979" s="22">
        <v>0</v>
      </c>
      <c r="BI1979" s="22">
        <v>0</v>
      </c>
      <c r="BJ1979" s="22">
        <f t="shared" si="96"/>
        <v>0</v>
      </c>
      <c r="BK1979" s="22">
        <f t="shared" si="101"/>
        <v>0</v>
      </c>
      <c r="BL1979" s="22">
        <f t="shared" si="102"/>
        <v>0</v>
      </c>
    </row>
    <row r="1980" spans="1:64" x14ac:dyDescent="0.35">
      <c r="A1980" s="23" t="s">
        <v>3748</v>
      </c>
      <c r="B1980" s="140" t="s">
        <v>3709</v>
      </c>
      <c r="C1980" s="141">
        <v>4</v>
      </c>
      <c r="D1980" s="141" t="s">
        <v>23</v>
      </c>
      <c r="E1980" s="142" t="s">
        <v>515</v>
      </c>
      <c r="F1980" s="142" t="s">
        <v>863</v>
      </c>
      <c r="G1980" s="142" t="s">
        <v>1202</v>
      </c>
      <c r="H1980" s="142" t="s">
        <v>891</v>
      </c>
      <c r="I1980" s="142" t="s">
        <v>1203</v>
      </c>
      <c r="J1980" s="142" t="s">
        <v>893</v>
      </c>
      <c r="K1980" s="142" t="s">
        <v>665</v>
      </c>
      <c r="L1980" s="142" t="s">
        <v>867</v>
      </c>
      <c r="M1980" s="142" t="s">
        <v>885</v>
      </c>
      <c r="N1980" s="141">
        <v>1</v>
      </c>
      <c r="O1980" s="141">
        <v>1</v>
      </c>
      <c r="P1980" s="141">
        <v>1</v>
      </c>
      <c r="Q1980" s="143">
        <v>1</v>
      </c>
      <c r="R1980" s="143">
        <v>1</v>
      </c>
      <c r="S1980" s="143">
        <v>1</v>
      </c>
      <c r="T1980" s="144">
        <v>0</v>
      </c>
      <c r="U1980" s="144">
        <v>0</v>
      </c>
      <c r="V1980" s="144">
        <v>0</v>
      </c>
      <c r="W1980" s="145">
        <v>1576185</v>
      </c>
      <c r="X1980" s="145">
        <v>0</v>
      </c>
      <c r="Y1980" s="145">
        <v>0</v>
      </c>
      <c r="Z1980" s="145">
        <v>6186.53</v>
      </c>
      <c r="AA1980" s="145">
        <v>0</v>
      </c>
      <c r="AB1980" s="145">
        <v>0</v>
      </c>
      <c r="AC1980" s="145">
        <v>0</v>
      </c>
      <c r="AD1980" s="145">
        <v>1576185</v>
      </c>
      <c r="AE1980" s="153">
        <v>44923</v>
      </c>
      <c r="AF1980" s="149">
        <v>46384</v>
      </c>
      <c r="AG1980" s="148">
        <v>1576185</v>
      </c>
      <c r="AH1980" s="150">
        <v>3.911111111111111</v>
      </c>
      <c r="AI1980" s="150">
        <v>4</v>
      </c>
      <c r="AJ1980" s="151">
        <v>4.7100000000000003E-2</v>
      </c>
      <c r="AK1980" s="152" t="s">
        <v>886</v>
      </c>
      <c r="AL1980" s="152" t="s">
        <v>887</v>
      </c>
      <c r="AM1980" s="22">
        <v>0</v>
      </c>
      <c r="AN1980" s="22">
        <v>0</v>
      </c>
      <c r="AO1980" s="22">
        <v>0</v>
      </c>
      <c r="AP1980" s="22">
        <v>0</v>
      </c>
      <c r="AQ1980" s="22">
        <v>0</v>
      </c>
      <c r="AR1980" s="22">
        <v>0</v>
      </c>
      <c r="AS1980" s="22">
        <v>0</v>
      </c>
      <c r="AT1980" s="22">
        <v>0</v>
      </c>
      <c r="AU1980" s="22">
        <v>0</v>
      </c>
      <c r="AV1980" s="22">
        <v>0</v>
      </c>
      <c r="AW1980" s="22">
        <v>0</v>
      </c>
      <c r="AX1980" s="22">
        <v>0</v>
      </c>
      <c r="AY1980" s="22">
        <v>0</v>
      </c>
      <c r="AZ1980" s="22">
        <v>0</v>
      </c>
      <c r="BA1980" s="22">
        <v>0</v>
      </c>
      <c r="BB1980" s="22">
        <v>0</v>
      </c>
      <c r="BC1980" s="22">
        <v>0</v>
      </c>
      <c r="BD1980" s="22">
        <v>0</v>
      </c>
      <c r="BE1980" s="22">
        <v>0</v>
      </c>
      <c r="BF1980" s="22">
        <v>0</v>
      </c>
      <c r="BG1980" s="22">
        <v>0</v>
      </c>
      <c r="BH1980" s="22">
        <v>0</v>
      </c>
      <c r="BI1980" s="22">
        <v>0</v>
      </c>
      <c r="BJ1980" s="22">
        <f t="shared" si="96"/>
        <v>0</v>
      </c>
      <c r="BK1980" s="22">
        <f t="shared" si="101"/>
        <v>0</v>
      </c>
      <c r="BL1980" s="22">
        <f t="shared" si="102"/>
        <v>0</v>
      </c>
    </row>
    <row r="1981" spans="1:64" x14ac:dyDescent="0.35">
      <c r="A1981" s="23" t="s">
        <v>3749</v>
      </c>
      <c r="B1981" s="140" t="s">
        <v>3709</v>
      </c>
      <c r="C1981" s="141">
        <v>5</v>
      </c>
      <c r="D1981" s="141" t="s">
        <v>23</v>
      </c>
      <c r="E1981" s="142" t="s">
        <v>515</v>
      </c>
      <c r="F1981" s="142" t="s">
        <v>863</v>
      </c>
      <c r="G1981" s="142" t="s">
        <v>1202</v>
      </c>
      <c r="H1981" s="142" t="s">
        <v>891</v>
      </c>
      <c r="I1981" s="142" t="s">
        <v>1203</v>
      </c>
      <c r="J1981" s="142" t="s">
        <v>893</v>
      </c>
      <c r="K1981" s="142" t="s">
        <v>665</v>
      </c>
      <c r="L1981" s="142" t="s">
        <v>867</v>
      </c>
      <c r="M1981" s="142" t="s">
        <v>885</v>
      </c>
      <c r="N1981" s="141">
        <v>1</v>
      </c>
      <c r="O1981" s="141">
        <v>1</v>
      </c>
      <c r="P1981" s="141">
        <v>1</v>
      </c>
      <c r="Q1981" s="143">
        <v>1</v>
      </c>
      <c r="R1981" s="143">
        <v>1</v>
      </c>
      <c r="S1981" s="143">
        <v>1</v>
      </c>
      <c r="T1981" s="144">
        <v>0</v>
      </c>
      <c r="U1981" s="144">
        <v>0</v>
      </c>
      <c r="V1981" s="144">
        <v>0</v>
      </c>
      <c r="W1981" s="145">
        <v>1963962.5</v>
      </c>
      <c r="X1981" s="145">
        <v>0</v>
      </c>
      <c r="Y1981" s="145">
        <v>0</v>
      </c>
      <c r="Z1981" s="145">
        <v>8297.74</v>
      </c>
      <c r="AA1981" s="145">
        <v>0</v>
      </c>
      <c r="AB1981" s="145">
        <v>0</v>
      </c>
      <c r="AC1981" s="145">
        <v>0</v>
      </c>
      <c r="AD1981" s="145">
        <v>1963962.5</v>
      </c>
      <c r="AE1981" s="153">
        <v>44923</v>
      </c>
      <c r="AF1981" s="149">
        <v>46749</v>
      </c>
      <c r="AG1981" s="148">
        <v>1963962.5</v>
      </c>
      <c r="AH1981" s="150">
        <v>4.9111111111111114</v>
      </c>
      <c r="AI1981" s="150">
        <v>5</v>
      </c>
      <c r="AJ1981" s="151">
        <v>5.0700000000000002E-2</v>
      </c>
      <c r="AK1981" s="152" t="s">
        <v>886</v>
      </c>
      <c r="AL1981" s="152" t="s">
        <v>887</v>
      </c>
      <c r="AM1981" s="22">
        <v>0</v>
      </c>
      <c r="AN1981" s="22">
        <v>0</v>
      </c>
      <c r="AO1981" s="22">
        <v>0</v>
      </c>
      <c r="AP1981" s="22">
        <v>0</v>
      </c>
      <c r="AQ1981" s="22">
        <v>0</v>
      </c>
      <c r="AR1981" s="22">
        <v>0</v>
      </c>
      <c r="AS1981" s="22">
        <v>0</v>
      </c>
      <c r="AT1981" s="22">
        <v>0</v>
      </c>
      <c r="AU1981" s="22">
        <v>0</v>
      </c>
      <c r="AV1981" s="22">
        <v>0</v>
      </c>
      <c r="AW1981" s="22">
        <v>0</v>
      </c>
      <c r="AX1981" s="22">
        <v>0</v>
      </c>
      <c r="AY1981" s="22">
        <v>0</v>
      </c>
      <c r="AZ1981" s="22">
        <v>0</v>
      </c>
      <c r="BA1981" s="22">
        <v>0</v>
      </c>
      <c r="BB1981" s="22">
        <v>0</v>
      </c>
      <c r="BC1981" s="22">
        <v>0</v>
      </c>
      <c r="BD1981" s="22">
        <v>0</v>
      </c>
      <c r="BE1981" s="22">
        <v>0</v>
      </c>
      <c r="BF1981" s="22">
        <v>0</v>
      </c>
      <c r="BG1981" s="22">
        <v>0</v>
      </c>
      <c r="BH1981" s="22">
        <v>0</v>
      </c>
      <c r="BI1981" s="22">
        <v>0</v>
      </c>
      <c r="BJ1981" s="22">
        <f t="shared" si="96"/>
        <v>0</v>
      </c>
      <c r="BK1981" s="22">
        <f t="shared" si="101"/>
        <v>0</v>
      </c>
      <c r="BL1981" s="22">
        <f t="shared" si="102"/>
        <v>0</v>
      </c>
    </row>
    <row r="1982" spans="1:64" x14ac:dyDescent="0.35">
      <c r="A1982" s="23" t="s">
        <v>3750</v>
      </c>
      <c r="B1982" s="140" t="s">
        <v>3709</v>
      </c>
      <c r="C1982" s="141">
        <v>6</v>
      </c>
      <c r="D1982" s="141" t="s">
        <v>23</v>
      </c>
      <c r="E1982" s="142" t="s">
        <v>515</v>
      </c>
      <c r="F1982" s="142" t="s">
        <v>863</v>
      </c>
      <c r="G1982" s="142" t="s">
        <v>1202</v>
      </c>
      <c r="H1982" s="142" t="s">
        <v>891</v>
      </c>
      <c r="I1982" s="142" t="s">
        <v>1203</v>
      </c>
      <c r="J1982" s="142" t="s">
        <v>893</v>
      </c>
      <c r="K1982" s="142" t="s">
        <v>665</v>
      </c>
      <c r="L1982" s="142" t="s">
        <v>867</v>
      </c>
      <c r="M1982" s="142" t="s">
        <v>885</v>
      </c>
      <c r="N1982" s="141">
        <v>1</v>
      </c>
      <c r="O1982" s="141">
        <v>1</v>
      </c>
      <c r="P1982" s="141">
        <v>1</v>
      </c>
      <c r="Q1982" s="143">
        <v>1</v>
      </c>
      <c r="R1982" s="143">
        <v>1</v>
      </c>
      <c r="S1982" s="143">
        <v>1</v>
      </c>
      <c r="T1982" s="144">
        <v>0</v>
      </c>
      <c r="U1982" s="144">
        <v>0</v>
      </c>
      <c r="V1982" s="144">
        <v>0</v>
      </c>
      <c r="W1982" s="145">
        <v>7407892.5</v>
      </c>
      <c r="X1982" s="145">
        <v>0</v>
      </c>
      <c r="Y1982" s="145">
        <v>0</v>
      </c>
      <c r="Z1982" s="145">
        <v>33088.589999999997</v>
      </c>
      <c r="AA1982" s="145">
        <v>0</v>
      </c>
      <c r="AB1982" s="145">
        <v>0</v>
      </c>
      <c r="AC1982" s="145">
        <v>0</v>
      </c>
      <c r="AD1982" s="145">
        <v>7407892.5</v>
      </c>
      <c r="AE1982" s="153">
        <v>44923</v>
      </c>
      <c r="AF1982" s="149">
        <v>47115</v>
      </c>
      <c r="AG1982" s="148">
        <v>7407892.5</v>
      </c>
      <c r="AH1982" s="150">
        <v>5.9111111111111114</v>
      </c>
      <c r="AI1982" s="150">
        <v>6</v>
      </c>
      <c r="AJ1982" s="151">
        <v>5.3600000000000002E-2</v>
      </c>
      <c r="AK1982" s="152" t="s">
        <v>886</v>
      </c>
      <c r="AL1982" s="152" t="s">
        <v>887</v>
      </c>
      <c r="AM1982" s="22">
        <v>0</v>
      </c>
      <c r="AN1982" s="22">
        <v>0</v>
      </c>
      <c r="AO1982" s="22">
        <v>0</v>
      </c>
      <c r="AP1982" s="22">
        <v>0</v>
      </c>
      <c r="AQ1982" s="22">
        <v>0</v>
      </c>
      <c r="AR1982" s="22">
        <v>0</v>
      </c>
      <c r="AS1982" s="22">
        <v>0</v>
      </c>
      <c r="AT1982" s="22">
        <v>0</v>
      </c>
      <c r="AU1982" s="22">
        <v>0</v>
      </c>
      <c r="AV1982" s="22">
        <v>0</v>
      </c>
      <c r="AW1982" s="22">
        <v>0</v>
      </c>
      <c r="AX1982" s="22">
        <v>0</v>
      </c>
      <c r="AY1982" s="22">
        <v>0</v>
      </c>
      <c r="AZ1982" s="22">
        <v>0</v>
      </c>
      <c r="BA1982" s="22">
        <v>0</v>
      </c>
      <c r="BB1982" s="22">
        <v>0</v>
      </c>
      <c r="BC1982" s="22">
        <v>0</v>
      </c>
      <c r="BD1982" s="22">
        <v>0</v>
      </c>
      <c r="BE1982" s="22">
        <v>0</v>
      </c>
      <c r="BF1982" s="22">
        <v>0</v>
      </c>
      <c r="BG1982" s="22">
        <v>0</v>
      </c>
      <c r="BH1982" s="22">
        <v>0</v>
      </c>
      <c r="BI1982" s="22">
        <v>0</v>
      </c>
      <c r="BJ1982" s="22">
        <f t="shared" si="96"/>
        <v>0</v>
      </c>
      <c r="BK1982" s="22">
        <f t="shared" si="101"/>
        <v>0</v>
      </c>
      <c r="BL1982" s="22">
        <f t="shared" si="102"/>
        <v>0</v>
      </c>
    </row>
    <row r="1983" spans="1:64" x14ac:dyDescent="0.35">
      <c r="A1983" s="23" t="s">
        <v>3751</v>
      </c>
      <c r="B1983" s="140" t="s">
        <v>3709</v>
      </c>
      <c r="C1983" s="141">
        <v>7</v>
      </c>
      <c r="D1983" s="141" t="s">
        <v>23</v>
      </c>
      <c r="E1983" s="142" t="s">
        <v>515</v>
      </c>
      <c r="F1983" s="142" t="s">
        <v>863</v>
      </c>
      <c r="G1983" s="142" t="s">
        <v>1202</v>
      </c>
      <c r="H1983" s="142" t="s">
        <v>891</v>
      </c>
      <c r="I1983" s="142" t="s">
        <v>1203</v>
      </c>
      <c r="J1983" s="142" t="s">
        <v>893</v>
      </c>
      <c r="K1983" s="142" t="s">
        <v>665</v>
      </c>
      <c r="L1983" s="142" t="s">
        <v>867</v>
      </c>
      <c r="M1983" s="142" t="s">
        <v>885</v>
      </c>
      <c r="N1983" s="141">
        <v>1</v>
      </c>
      <c r="O1983" s="141">
        <v>1</v>
      </c>
      <c r="P1983" s="141">
        <v>1</v>
      </c>
      <c r="Q1983" s="143">
        <v>1</v>
      </c>
      <c r="R1983" s="143">
        <v>1</v>
      </c>
      <c r="S1983" s="143">
        <v>1</v>
      </c>
      <c r="T1983" s="144">
        <v>0</v>
      </c>
      <c r="U1983" s="144">
        <v>0</v>
      </c>
      <c r="V1983" s="144">
        <v>0</v>
      </c>
      <c r="W1983" s="145">
        <v>9823352.5</v>
      </c>
      <c r="X1983" s="145">
        <v>0</v>
      </c>
      <c r="Y1983" s="145">
        <v>0</v>
      </c>
      <c r="Z1983" s="145">
        <v>46169.760000000002</v>
      </c>
      <c r="AA1983" s="145">
        <v>0</v>
      </c>
      <c r="AB1983" s="145">
        <v>0</v>
      </c>
      <c r="AC1983" s="145">
        <v>0</v>
      </c>
      <c r="AD1983" s="145">
        <v>9823352.5</v>
      </c>
      <c r="AE1983" s="153">
        <v>44923</v>
      </c>
      <c r="AF1983" s="149">
        <v>47480</v>
      </c>
      <c r="AG1983" s="148">
        <v>9823352.5</v>
      </c>
      <c r="AH1983" s="150">
        <v>6.9111111111111114</v>
      </c>
      <c r="AI1983" s="150">
        <v>7</v>
      </c>
      <c r="AJ1983" s="151">
        <v>5.6399999999999999E-2</v>
      </c>
      <c r="AK1983" s="152" t="s">
        <v>886</v>
      </c>
      <c r="AL1983" s="152" t="s">
        <v>887</v>
      </c>
      <c r="AM1983" s="22">
        <v>0</v>
      </c>
      <c r="AN1983" s="22">
        <v>0</v>
      </c>
      <c r="AO1983" s="22">
        <v>0</v>
      </c>
      <c r="AP1983" s="22">
        <v>0</v>
      </c>
      <c r="AQ1983" s="22">
        <v>0</v>
      </c>
      <c r="AR1983" s="22">
        <v>0</v>
      </c>
      <c r="AS1983" s="22">
        <v>0</v>
      </c>
      <c r="AT1983" s="22">
        <v>0</v>
      </c>
      <c r="AU1983" s="22">
        <v>0</v>
      </c>
      <c r="AV1983" s="22">
        <v>0</v>
      </c>
      <c r="AW1983" s="22">
        <v>0</v>
      </c>
      <c r="AX1983" s="22">
        <v>0</v>
      </c>
      <c r="AY1983" s="22">
        <v>0</v>
      </c>
      <c r="AZ1983" s="22">
        <v>0</v>
      </c>
      <c r="BA1983" s="22">
        <v>0</v>
      </c>
      <c r="BB1983" s="22">
        <v>0</v>
      </c>
      <c r="BC1983" s="22">
        <v>0</v>
      </c>
      <c r="BD1983" s="22">
        <v>0</v>
      </c>
      <c r="BE1983" s="22">
        <v>0</v>
      </c>
      <c r="BF1983" s="22">
        <v>0</v>
      </c>
      <c r="BG1983" s="22">
        <v>0</v>
      </c>
      <c r="BH1983" s="22">
        <v>0</v>
      </c>
      <c r="BI1983" s="22">
        <v>0</v>
      </c>
      <c r="BJ1983" s="22">
        <f t="shared" si="96"/>
        <v>0</v>
      </c>
      <c r="BK1983" s="22">
        <f t="shared" si="101"/>
        <v>0</v>
      </c>
      <c r="BL1983" s="22">
        <f t="shared" si="102"/>
        <v>0</v>
      </c>
    </row>
    <row r="1984" spans="1:64" x14ac:dyDescent="0.35">
      <c r="A1984" s="23" t="s">
        <v>3752</v>
      </c>
      <c r="B1984" s="140" t="s">
        <v>3709</v>
      </c>
      <c r="C1984" s="141">
        <v>8</v>
      </c>
      <c r="D1984" s="141" t="s">
        <v>23</v>
      </c>
      <c r="E1984" s="142" t="s">
        <v>515</v>
      </c>
      <c r="F1984" s="142" t="s">
        <v>863</v>
      </c>
      <c r="G1984" s="142" t="s">
        <v>1202</v>
      </c>
      <c r="H1984" s="142" t="s">
        <v>891</v>
      </c>
      <c r="I1984" s="142" t="s">
        <v>1203</v>
      </c>
      <c r="J1984" s="142" t="s">
        <v>893</v>
      </c>
      <c r="K1984" s="142" t="s">
        <v>665</v>
      </c>
      <c r="L1984" s="142" t="s">
        <v>867</v>
      </c>
      <c r="M1984" s="142" t="s">
        <v>885</v>
      </c>
      <c r="N1984" s="141">
        <v>1</v>
      </c>
      <c r="O1984" s="141">
        <v>1</v>
      </c>
      <c r="P1984" s="141">
        <v>1</v>
      </c>
      <c r="Q1984" s="143">
        <v>1</v>
      </c>
      <c r="R1984" s="143">
        <v>1</v>
      </c>
      <c r="S1984" s="143">
        <v>1</v>
      </c>
      <c r="T1984" s="144">
        <v>0</v>
      </c>
      <c r="U1984" s="144">
        <v>0</v>
      </c>
      <c r="V1984" s="144">
        <v>0</v>
      </c>
      <c r="W1984" s="145">
        <v>2725505</v>
      </c>
      <c r="X1984" s="145">
        <v>0</v>
      </c>
      <c r="Y1984" s="145">
        <v>0</v>
      </c>
      <c r="Z1984" s="145">
        <v>13468.54</v>
      </c>
      <c r="AA1984" s="145">
        <v>0</v>
      </c>
      <c r="AB1984" s="145">
        <v>0</v>
      </c>
      <c r="AC1984" s="145">
        <v>0</v>
      </c>
      <c r="AD1984" s="145">
        <v>2725505</v>
      </c>
      <c r="AE1984" s="153">
        <v>44923</v>
      </c>
      <c r="AF1984" s="149">
        <v>47845</v>
      </c>
      <c r="AG1984" s="148">
        <v>2725505</v>
      </c>
      <c r="AH1984" s="150">
        <v>7.9111111111111114</v>
      </c>
      <c r="AI1984" s="150">
        <v>8</v>
      </c>
      <c r="AJ1984" s="151">
        <v>5.9299999999999999E-2</v>
      </c>
      <c r="AK1984" s="152" t="s">
        <v>886</v>
      </c>
      <c r="AL1984" s="152" t="s">
        <v>887</v>
      </c>
      <c r="AM1984" s="22">
        <v>0</v>
      </c>
      <c r="AN1984" s="22">
        <v>0</v>
      </c>
      <c r="AO1984" s="22">
        <v>0</v>
      </c>
      <c r="AP1984" s="22">
        <v>0</v>
      </c>
      <c r="AQ1984" s="22">
        <v>0</v>
      </c>
      <c r="AR1984" s="22">
        <v>0</v>
      </c>
      <c r="AS1984" s="22">
        <v>0</v>
      </c>
      <c r="AT1984" s="22">
        <v>0</v>
      </c>
      <c r="AU1984" s="22">
        <v>0</v>
      </c>
      <c r="AV1984" s="22">
        <v>0</v>
      </c>
      <c r="AW1984" s="22">
        <v>0</v>
      </c>
      <c r="AX1984" s="22">
        <v>0</v>
      </c>
      <c r="AY1984" s="22">
        <v>0</v>
      </c>
      <c r="AZ1984" s="22">
        <v>0</v>
      </c>
      <c r="BA1984" s="22">
        <v>0</v>
      </c>
      <c r="BB1984" s="22">
        <v>0</v>
      </c>
      <c r="BC1984" s="22">
        <v>0</v>
      </c>
      <c r="BD1984" s="22">
        <v>0</v>
      </c>
      <c r="BE1984" s="22">
        <v>0</v>
      </c>
      <c r="BF1984" s="22">
        <v>0</v>
      </c>
      <c r="BG1984" s="22">
        <v>0</v>
      </c>
      <c r="BH1984" s="22">
        <v>0</v>
      </c>
      <c r="BI1984" s="22">
        <v>0</v>
      </c>
      <c r="BJ1984" s="22">
        <f t="shared" si="96"/>
        <v>0</v>
      </c>
      <c r="BK1984" s="22">
        <f t="shared" si="101"/>
        <v>0</v>
      </c>
      <c r="BL1984" s="22">
        <f t="shared" si="102"/>
        <v>0</v>
      </c>
    </row>
    <row r="1985" spans="1:64" x14ac:dyDescent="0.35">
      <c r="A1985" s="23" t="s">
        <v>3753</v>
      </c>
      <c r="B1985" s="140" t="s">
        <v>3709</v>
      </c>
      <c r="C1985" s="141">
        <v>9</v>
      </c>
      <c r="D1985" s="141" t="s">
        <v>23</v>
      </c>
      <c r="E1985" s="142" t="s">
        <v>515</v>
      </c>
      <c r="F1985" s="142" t="s">
        <v>863</v>
      </c>
      <c r="G1985" s="142" t="s">
        <v>1202</v>
      </c>
      <c r="H1985" s="142" t="s">
        <v>891</v>
      </c>
      <c r="I1985" s="142" t="s">
        <v>1203</v>
      </c>
      <c r="J1985" s="142" t="s">
        <v>893</v>
      </c>
      <c r="K1985" s="142" t="s">
        <v>665</v>
      </c>
      <c r="L1985" s="142" t="s">
        <v>867</v>
      </c>
      <c r="M1985" s="142" t="s">
        <v>885</v>
      </c>
      <c r="N1985" s="141">
        <v>1</v>
      </c>
      <c r="O1985" s="141">
        <v>1</v>
      </c>
      <c r="P1985" s="141">
        <v>1</v>
      </c>
      <c r="Q1985" s="143">
        <v>1</v>
      </c>
      <c r="R1985" s="143">
        <v>1</v>
      </c>
      <c r="S1985" s="143">
        <v>1</v>
      </c>
      <c r="T1985" s="144">
        <v>0</v>
      </c>
      <c r="U1985" s="144">
        <v>0</v>
      </c>
      <c r="V1985" s="144">
        <v>0</v>
      </c>
      <c r="W1985" s="145">
        <v>81567.5</v>
      </c>
      <c r="X1985" s="145">
        <v>0</v>
      </c>
      <c r="Y1985" s="145">
        <v>0</v>
      </c>
      <c r="Z1985" s="145">
        <v>422.11</v>
      </c>
      <c r="AA1985" s="145">
        <v>0</v>
      </c>
      <c r="AB1985" s="145">
        <v>0</v>
      </c>
      <c r="AC1985" s="145">
        <v>0</v>
      </c>
      <c r="AD1985" s="145">
        <v>81567.5</v>
      </c>
      <c r="AE1985" s="153">
        <v>44923</v>
      </c>
      <c r="AF1985" s="149">
        <v>48210</v>
      </c>
      <c r="AG1985" s="148">
        <v>81567.5</v>
      </c>
      <c r="AH1985" s="150">
        <v>8.9111111111111114</v>
      </c>
      <c r="AI1985" s="150">
        <v>9</v>
      </c>
      <c r="AJ1985" s="151">
        <v>6.2100000000000002E-2</v>
      </c>
      <c r="AK1985" s="152" t="s">
        <v>886</v>
      </c>
      <c r="AL1985" s="152" t="s">
        <v>887</v>
      </c>
      <c r="AM1985" s="22">
        <v>0</v>
      </c>
      <c r="AN1985" s="22">
        <v>0</v>
      </c>
      <c r="AO1985" s="22">
        <v>0</v>
      </c>
      <c r="AP1985" s="22">
        <v>0</v>
      </c>
      <c r="AQ1985" s="22">
        <v>0</v>
      </c>
      <c r="AR1985" s="22">
        <v>0</v>
      </c>
      <c r="AS1985" s="22">
        <v>0</v>
      </c>
      <c r="AT1985" s="22">
        <v>0</v>
      </c>
      <c r="AU1985" s="22">
        <v>0</v>
      </c>
      <c r="AV1985" s="22">
        <v>0</v>
      </c>
      <c r="AW1985" s="22">
        <v>0</v>
      </c>
      <c r="AX1985" s="22">
        <v>0</v>
      </c>
      <c r="AY1985" s="22">
        <v>0</v>
      </c>
      <c r="AZ1985" s="22">
        <v>0</v>
      </c>
      <c r="BA1985" s="22">
        <v>0</v>
      </c>
      <c r="BB1985" s="22">
        <v>0</v>
      </c>
      <c r="BC1985" s="22">
        <v>0</v>
      </c>
      <c r="BD1985" s="22">
        <v>0</v>
      </c>
      <c r="BE1985" s="22">
        <v>0</v>
      </c>
      <c r="BF1985" s="22">
        <v>0</v>
      </c>
      <c r="BG1985" s="22">
        <v>0</v>
      </c>
      <c r="BH1985" s="22">
        <v>0</v>
      </c>
      <c r="BI1985" s="22">
        <v>0</v>
      </c>
      <c r="BJ1985" s="22">
        <f t="shared" si="96"/>
        <v>0</v>
      </c>
      <c r="BK1985" s="22">
        <f t="shared" si="101"/>
        <v>0</v>
      </c>
      <c r="BL1985" s="22">
        <f t="shared" si="102"/>
        <v>0</v>
      </c>
    </row>
    <row r="1986" spans="1:64" x14ac:dyDescent="0.35">
      <c r="A1986" s="23" t="s">
        <v>3781</v>
      </c>
      <c r="B1986" s="140" t="s">
        <v>3782</v>
      </c>
      <c r="C1986" s="141">
        <v>1</v>
      </c>
      <c r="D1986" s="141" t="s">
        <v>23</v>
      </c>
      <c r="E1986" s="142" t="s">
        <v>515</v>
      </c>
      <c r="F1986" s="142" t="s">
        <v>863</v>
      </c>
      <c r="G1986" s="142" t="s">
        <v>60</v>
      </c>
      <c r="H1986" s="142" t="s">
        <v>883</v>
      </c>
      <c r="I1986" s="142" t="s">
        <v>865</v>
      </c>
      <c r="J1986" s="142" t="s">
        <v>884</v>
      </c>
      <c r="K1986" s="142" t="s">
        <v>785</v>
      </c>
      <c r="L1986" s="142" t="s">
        <v>867</v>
      </c>
      <c r="M1986" s="142" t="s">
        <v>885</v>
      </c>
      <c r="N1986" s="141">
        <v>1</v>
      </c>
      <c r="O1986" s="141">
        <v>1</v>
      </c>
      <c r="P1986" s="141">
        <v>1</v>
      </c>
      <c r="Q1986" s="143">
        <v>0</v>
      </c>
      <c r="R1986" s="143">
        <v>0</v>
      </c>
      <c r="S1986" s="143">
        <v>1</v>
      </c>
      <c r="T1986" s="144">
        <v>1</v>
      </c>
      <c r="U1986" s="144">
        <v>1</v>
      </c>
      <c r="V1986" s="144">
        <v>0</v>
      </c>
      <c r="W1986" s="145">
        <v>0</v>
      </c>
      <c r="X1986" s="145">
        <v>200000000</v>
      </c>
      <c r="Y1986" s="145">
        <v>0</v>
      </c>
      <c r="Z1986" s="145">
        <v>0</v>
      </c>
      <c r="AA1986" s="145">
        <v>0</v>
      </c>
      <c r="AB1986" s="145">
        <v>0</v>
      </c>
      <c r="AC1986" s="145">
        <v>0</v>
      </c>
      <c r="AD1986" s="145">
        <v>200000000</v>
      </c>
      <c r="AE1986" s="153">
        <v>44950</v>
      </c>
      <c r="AF1986" s="149">
        <v>48351</v>
      </c>
      <c r="AG1986" s="148">
        <v>200000000</v>
      </c>
      <c r="AH1986" s="150">
        <v>9.2972222222222225</v>
      </c>
      <c r="AI1986" s="150">
        <v>9.3138888888888882</v>
      </c>
      <c r="AJ1986" s="151">
        <v>7.8262999999999999E-2</v>
      </c>
      <c r="AK1986" s="152" t="s">
        <v>886</v>
      </c>
      <c r="AL1986" s="152" t="s">
        <v>887</v>
      </c>
      <c r="AM1986" s="22">
        <v>0</v>
      </c>
      <c r="AN1986" s="22">
        <v>0</v>
      </c>
      <c r="AO1986" s="22">
        <v>0</v>
      </c>
      <c r="AP1986" s="22">
        <v>0</v>
      </c>
      <c r="AQ1986" s="22">
        <v>0</v>
      </c>
      <c r="AR1986" s="22">
        <v>0</v>
      </c>
      <c r="AS1986" s="22">
        <v>0</v>
      </c>
      <c r="AT1986" s="22">
        <v>0</v>
      </c>
      <c r="AU1986" s="22">
        <v>0</v>
      </c>
      <c r="AV1986" s="22">
        <v>0</v>
      </c>
      <c r="AW1986" s="22">
        <v>0</v>
      </c>
      <c r="AX1986" s="22">
        <v>0</v>
      </c>
      <c r="AY1986" s="22">
        <v>0</v>
      </c>
      <c r="AZ1986" s="22">
        <v>0</v>
      </c>
      <c r="BA1986" s="22">
        <v>0</v>
      </c>
      <c r="BB1986" s="22">
        <v>0</v>
      </c>
      <c r="BC1986" s="22">
        <v>0</v>
      </c>
      <c r="BD1986" s="22">
        <v>0</v>
      </c>
      <c r="BE1986" s="22">
        <v>0</v>
      </c>
      <c r="BF1986" s="22">
        <v>0</v>
      </c>
      <c r="BG1986" s="22">
        <v>0</v>
      </c>
      <c r="BH1986" s="22">
        <v>0</v>
      </c>
      <c r="BI1986" s="22">
        <v>0</v>
      </c>
      <c r="BJ1986" s="22">
        <f t="shared" si="96"/>
        <v>0</v>
      </c>
      <c r="BK1986" s="22">
        <f t="shared" ref="BK1986" si="103">SUM(AX1986:BI1986)</f>
        <v>0</v>
      </c>
      <c r="BL1986" s="22">
        <f t="shared" ref="BL1986" si="104">BJ1986+BK1986</f>
        <v>0</v>
      </c>
    </row>
    <row r="1987" spans="1:64" x14ac:dyDescent="0.35">
      <c r="A1987" s="23"/>
      <c r="B1987" s="140"/>
      <c r="C1987" s="141"/>
      <c r="D1987" s="141"/>
      <c r="E1987" s="142"/>
      <c r="F1987" s="142"/>
      <c r="G1987" s="142"/>
      <c r="H1987" s="142"/>
      <c r="I1987" s="142"/>
      <c r="J1987" s="142"/>
      <c r="K1987" s="142"/>
      <c r="L1987" s="142"/>
      <c r="M1987" s="142"/>
      <c r="N1987" s="141"/>
      <c r="O1987" s="141"/>
      <c r="P1987" s="141"/>
      <c r="Q1987" s="143"/>
      <c r="R1987" s="143"/>
      <c r="S1987" s="143"/>
      <c r="T1987" s="144"/>
      <c r="U1987" s="144"/>
      <c r="V1987" s="144"/>
      <c r="W1987" s="145"/>
      <c r="X1987" s="145"/>
      <c r="Y1987" s="145"/>
      <c r="Z1987" s="145"/>
      <c r="AA1987" s="145"/>
      <c r="AB1987" s="145"/>
      <c r="AC1987" s="145"/>
      <c r="AD1987" s="145"/>
      <c r="AE1987" s="153"/>
      <c r="AF1987" s="149"/>
      <c r="AG1987" s="148"/>
      <c r="AH1987" s="150"/>
      <c r="AI1987" s="150"/>
      <c r="AJ1987" s="151"/>
      <c r="AK1987" s="152"/>
      <c r="AL1987" s="152"/>
      <c r="AM1987" s="22"/>
      <c r="AN1987" s="22"/>
      <c r="AO1987" s="22"/>
      <c r="AP1987" s="22"/>
      <c r="AQ1987" s="22"/>
      <c r="AR1987" s="22"/>
      <c r="AS1987" s="22"/>
      <c r="AT1987" s="22"/>
      <c r="AU1987" s="22"/>
      <c r="AV1987" s="22"/>
      <c r="AW1987" s="22"/>
      <c r="AX1987" s="22"/>
      <c r="AY1987" s="22"/>
      <c r="AZ1987" s="22"/>
      <c r="BA1987" s="22"/>
      <c r="BB1987" s="22"/>
      <c r="BC1987" s="22"/>
      <c r="BD1987" s="22"/>
      <c r="BE1987" s="22"/>
      <c r="BF1987" s="22"/>
      <c r="BG1987" s="22"/>
      <c r="BH1987" s="22"/>
      <c r="BI1987" s="22"/>
      <c r="BJ1987" s="22"/>
      <c r="BK1987" s="22"/>
      <c r="BL1987" s="22"/>
    </row>
    <row r="1988" spans="1:64" x14ac:dyDescent="0.35">
      <c r="A1988" s="23"/>
      <c r="B1988" s="140"/>
      <c r="C1988" s="141"/>
      <c r="D1988" s="141"/>
      <c r="E1988" s="142"/>
      <c r="F1988" s="142"/>
      <c r="G1988" s="142"/>
      <c r="H1988" s="142"/>
      <c r="I1988" s="142"/>
      <c r="J1988" s="142"/>
      <c r="K1988" s="142"/>
      <c r="L1988" s="142"/>
      <c r="M1988" s="142"/>
      <c r="N1988" s="141"/>
      <c r="O1988" s="141"/>
      <c r="P1988" s="141"/>
      <c r="Q1988" s="143"/>
      <c r="R1988" s="143"/>
      <c r="S1988" s="143"/>
      <c r="T1988" s="144"/>
      <c r="U1988" s="144"/>
      <c r="V1988" s="144"/>
      <c r="W1988" s="145"/>
      <c r="X1988" s="145"/>
      <c r="Y1988" s="145"/>
      <c r="Z1988" s="145"/>
      <c r="AA1988" s="145"/>
      <c r="AB1988" s="145"/>
      <c r="AC1988" s="145"/>
      <c r="AD1988" s="145"/>
      <c r="AE1988" s="153"/>
      <c r="AF1988" s="149"/>
      <c r="AG1988" s="148"/>
      <c r="AH1988" s="150"/>
      <c r="AI1988" s="150"/>
      <c r="AJ1988" s="151"/>
      <c r="AK1988" s="152"/>
      <c r="AL1988" s="152"/>
      <c r="AM1988" s="22"/>
      <c r="AN1988" s="22"/>
      <c r="AO1988" s="22"/>
      <c r="AP1988" s="22"/>
      <c r="AQ1988" s="22"/>
      <c r="AR1988" s="22"/>
      <c r="AS1988" s="22"/>
      <c r="AT1988" s="22"/>
      <c r="AU1988" s="22"/>
      <c r="AV1988" s="22"/>
      <c r="AW1988" s="22"/>
      <c r="AX1988" s="22"/>
      <c r="AY1988" s="22"/>
      <c r="AZ1988" s="22"/>
      <c r="BA1988" s="22"/>
      <c r="BB1988" s="22"/>
      <c r="BC1988" s="22"/>
      <c r="BD1988" s="22"/>
      <c r="BE1988" s="22"/>
      <c r="BF1988" s="22"/>
      <c r="BG1988" s="22"/>
      <c r="BH1988" s="22"/>
      <c r="BI1988" s="22"/>
      <c r="BJ1988" s="22"/>
      <c r="BK1988" s="22"/>
      <c r="BL1988" s="22"/>
    </row>
    <row r="1989" spans="1:64" x14ac:dyDescent="0.35">
      <c r="A1989" s="23"/>
      <c r="B1989" s="140"/>
      <c r="C1989" s="141"/>
      <c r="D1989" s="141"/>
      <c r="E1989" s="142"/>
      <c r="F1989" s="142"/>
      <c r="G1989" s="142"/>
      <c r="H1989" s="142"/>
      <c r="I1989" s="142"/>
      <c r="J1989" s="142"/>
      <c r="K1989" s="142"/>
      <c r="L1989" s="142"/>
      <c r="M1989" s="142"/>
      <c r="N1989" s="141"/>
      <c r="O1989" s="141"/>
      <c r="P1989" s="141"/>
      <c r="Q1989" s="143"/>
      <c r="R1989" s="143"/>
      <c r="S1989" s="143"/>
      <c r="T1989" s="144"/>
      <c r="U1989" s="144"/>
      <c r="V1989" s="144"/>
      <c r="W1989" s="145"/>
      <c r="X1989" s="146"/>
      <c r="Y1989" s="147"/>
      <c r="Z1989" s="147"/>
      <c r="AA1989" s="147"/>
      <c r="AB1989" s="147"/>
      <c r="AC1989" s="147"/>
      <c r="AD1989" s="148"/>
      <c r="AE1989" s="149"/>
      <c r="AF1989" s="149"/>
      <c r="AG1989" s="148"/>
      <c r="AH1989" s="150"/>
      <c r="AI1989" s="150"/>
      <c r="AJ1989" s="151"/>
      <c r="AK1989" s="152"/>
      <c r="AL1989" s="152"/>
      <c r="AM1989" s="22"/>
      <c r="AN1989" s="22"/>
      <c r="AO1989" s="22"/>
      <c r="AP1989" s="22"/>
      <c r="AQ1989" s="22"/>
      <c r="AR1989" s="22"/>
      <c r="AS1989" s="22"/>
      <c r="AT1989" s="22"/>
      <c r="AU1989" s="22"/>
      <c r="AV1989" s="22"/>
      <c r="AW1989" s="22"/>
      <c r="AX1989" s="22"/>
      <c r="AY1989" s="22"/>
      <c r="AZ1989" s="22"/>
      <c r="BA1989" s="22"/>
      <c r="BB1989" s="22"/>
      <c r="BC1989" s="22"/>
      <c r="BD1989" s="22"/>
      <c r="BE1989" s="22"/>
      <c r="BF1989" s="22"/>
      <c r="BG1989" s="22"/>
      <c r="BH1989" s="22"/>
      <c r="BI1989" s="22"/>
      <c r="BJ1989" s="22"/>
      <c r="BK1989" s="22"/>
      <c r="BL1989" s="22"/>
    </row>
    <row r="1990" spans="1:64" x14ac:dyDescent="0.35">
      <c r="B1990" s="21"/>
      <c r="C1990" s="21"/>
      <c r="D1990" s="21"/>
      <c r="E1990" s="21"/>
      <c r="F1990" s="21"/>
      <c r="G1990" s="21"/>
      <c r="H1990" s="21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4">
        <f>SUBTOTAL(9,W3:W1986)</f>
        <v>16209783307.192999</v>
      </c>
      <c r="X1990" s="24">
        <f t="shared" ref="X1990:AD1990" si="105">SUBTOTAL(9,X3:X1986)</f>
        <v>200000000</v>
      </c>
      <c r="Y1990" s="24">
        <f t="shared" si="105"/>
        <v>337937497.17000002</v>
      </c>
      <c r="Z1990" s="24">
        <f t="shared" si="105"/>
        <v>32951474.609999996</v>
      </c>
      <c r="AA1990" s="24">
        <f t="shared" si="105"/>
        <v>0</v>
      </c>
      <c r="AB1990" s="24">
        <f t="shared" si="105"/>
        <v>0</v>
      </c>
      <c r="AC1990" s="24">
        <f t="shared" si="105"/>
        <v>0</v>
      </c>
      <c r="AD1990" s="24">
        <f t="shared" si="105"/>
        <v>16071845810.022997</v>
      </c>
      <c r="AE1990" s="21"/>
      <c r="AF1990" s="21"/>
      <c r="AG1990" s="21"/>
      <c r="AH1990" s="21"/>
      <c r="AI1990" s="21"/>
      <c r="AJ1990" s="21"/>
      <c r="AK1990" s="21"/>
      <c r="AL1990" s="21"/>
      <c r="AM1990" s="24">
        <f t="shared" ref="AM1990:BL1990" si="106">SUBTOTAL(9,AM3:AM1986)</f>
        <v>750009523.84000003</v>
      </c>
      <c r="AN1990" s="24">
        <f t="shared" si="106"/>
        <v>218779084.94</v>
      </c>
      <c r="AO1990" s="24">
        <f t="shared" si="106"/>
        <v>70006447.040000007</v>
      </c>
      <c r="AP1990" s="24">
        <f t="shared" si="106"/>
        <v>67848804</v>
      </c>
      <c r="AQ1990" s="24">
        <f t="shared" si="106"/>
        <v>91511169.060000002</v>
      </c>
      <c r="AR1990" s="24">
        <f t="shared" si="106"/>
        <v>66703069.75</v>
      </c>
      <c r="AS1990" s="24">
        <f t="shared" si="106"/>
        <v>215926973.17000002</v>
      </c>
      <c r="AT1990" s="24">
        <f t="shared" si="106"/>
        <v>146612302.06999999</v>
      </c>
      <c r="AU1990" s="24">
        <f t="shared" si="106"/>
        <v>345760468.95999998</v>
      </c>
      <c r="AV1990" s="24">
        <f t="shared" si="106"/>
        <v>273812941.86000001</v>
      </c>
      <c r="AW1990" s="24">
        <f t="shared" si="106"/>
        <v>124759407.11999999</v>
      </c>
      <c r="AX1990" s="24">
        <f t="shared" si="106"/>
        <v>131727077.92000002</v>
      </c>
      <c r="AY1990" s="24">
        <f t="shared" si="106"/>
        <v>90151612.520000011</v>
      </c>
      <c r="AZ1990" s="24">
        <f t="shared" si="106"/>
        <v>85237891.040000007</v>
      </c>
      <c r="BA1990" s="24">
        <f t="shared" si="106"/>
        <v>1146883415.7010002</v>
      </c>
      <c r="BB1990" s="24">
        <f t="shared" si="106"/>
        <v>317766641.56999999</v>
      </c>
      <c r="BC1990" s="24">
        <f t="shared" si="106"/>
        <v>94808265.540000021</v>
      </c>
      <c r="BD1990" s="24">
        <f t="shared" si="106"/>
        <v>69694643.920000002</v>
      </c>
      <c r="BE1990" s="24">
        <f t="shared" si="106"/>
        <v>137811642.30000001</v>
      </c>
      <c r="BF1990" s="24">
        <f t="shared" si="106"/>
        <v>157197127.68000001</v>
      </c>
      <c r="BG1990" s="24">
        <f t="shared" si="106"/>
        <v>135262829.94000003</v>
      </c>
      <c r="BH1990" s="24">
        <f t="shared" si="106"/>
        <v>80201328.510000005</v>
      </c>
      <c r="BI1990" s="24">
        <f t="shared" si="106"/>
        <v>109243869.38000001</v>
      </c>
      <c r="BJ1990" s="24">
        <f t="shared" si="106"/>
        <v>2371730191.8099985</v>
      </c>
      <c r="BK1990" s="24">
        <f t="shared" si="106"/>
        <v>2555986346.0209956</v>
      </c>
      <c r="BL1990" s="24">
        <f t="shared" si="106"/>
        <v>4927716537.8309965</v>
      </c>
    </row>
    <row r="1991" spans="1:64" x14ac:dyDescent="0.35">
      <c r="W1991" s="12"/>
      <c r="X1991" s="12"/>
      <c r="Y1991" s="12"/>
      <c r="Z1991" s="12"/>
      <c r="AA1991" s="12"/>
      <c r="AB1991" s="12"/>
      <c r="AC1991" s="12"/>
      <c r="AD1991" s="12"/>
      <c r="BJ1991" s="12"/>
      <c r="BK1991" s="12"/>
      <c r="BL1991" s="12"/>
    </row>
    <row r="1992" spans="1:64" x14ac:dyDescent="0.35">
      <c r="W1992" s="12"/>
      <c r="X1992" s="12"/>
      <c r="Y1992" s="12"/>
      <c r="Z1992" s="12"/>
      <c r="AA1992" s="12"/>
      <c r="AB1992" s="12"/>
      <c r="AC1992" s="12"/>
      <c r="AD1992" s="12"/>
      <c r="BJ1992" s="12"/>
      <c r="BK1992" s="12"/>
      <c r="BL1992" s="12"/>
    </row>
    <row r="1993" spans="1:64" x14ac:dyDescent="0.35">
      <c r="W1993" s="12"/>
      <c r="X1993" s="12"/>
      <c r="Y1993" s="12"/>
      <c r="Z1993" s="12"/>
      <c r="AA1993" s="12"/>
      <c r="AB1993" s="12"/>
      <c r="AC1993" s="12"/>
      <c r="AD1993" s="12"/>
      <c r="BJ1993" s="12"/>
      <c r="BK1993" s="12"/>
      <c r="BL1993" s="12"/>
    </row>
    <row r="1994" spans="1:64" x14ac:dyDescent="0.35">
      <c r="W1994" s="12"/>
      <c r="X1994" s="12"/>
      <c r="Y1994" s="12"/>
      <c r="Z1994" s="12"/>
      <c r="AA1994" s="12"/>
      <c r="AB1994" s="12"/>
      <c r="AC1994" s="12"/>
      <c r="AD1994" s="12"/>
      <c r="BJ1994" s="12"/>
      <c r="BK1994" s="12"/>
      <c r="BL1994" s="12"/>
    </row>
    <row r="1996" spans="1:64" x14ac:dyDescent="0.35">
      <c r="AM1996" s="33"/>
      <c r="AN1996" s="33"/>
      <c r="AO1996" s="33"/>
      <c r="AP1996" s="33"/>
      <c r="AQ1996" s="33"/>
      <c r="AR1996" s="33"/>
      <c r="AS1996" s="33"/>
      <c r="AT1996" s="33"/>
      <c r="AU1996" s="33"/>
      <c r="AV1996" s="33"/>
      <c r="AW1996" s="33"/>
      <c r="AX1996" s="33"/>
      <c r="AY1996" s="33"/>
      <c r="AZ1996" s="33"/>
      <c r="BA1996" s="33"/>
      <c r="BB1996" s="33"/>
      <c r="BC1996" s="33"/>
      <c r="BD1996" s="33"/>
      <c r="BE1996" s="33"/>
      <c r="BF1996" s="33"/>
      <c r="BG1996" s="33"/>
      <c r="BH1996" s="33"/>
      <c r="BI1996" s="33"/>
      <c r="BJ1996" s="33"/>
      <c r="BK1996" s="33"/>
      <c r="BL1996" s="33"/>
    </row>
  </sheetData>
  <autoFilter ref="A2:BL1989" xr:uid="{362952C5-3362-40FD-9CB5-0A0EF6F6333C}"/>
  <pageMargins left="0.7" right="0.7" top="0.75" bottom="0.75" header="0.3" footer="0.3"/>
  <pageSetup paperSize="9" orientation="portrait" r:id="rId1"/>
  <ignoredErrors>
    <ignoredError sqref="BL3 W1990:AD1990 BL1927 BL4:BL1926 BL1928:BL1986 AM1990:BL1990" unlockedFormula="1"/>
    <ignoredError sqref="BJ1928:BJ1986 BJ4:BJ1926 BJ1927 BJ3 BK1927 BK1928:BK1986 BK4:BK1926 BK3" formulaRange="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Z25"/>
  <sheetViews>
    <sheetView zoomScale="95" zoomScaleNormal="95" workbookViewId="0">
      <selection activeCell="A7" sqref="A7"/>
    </sheetView>
  </sheetViews>
  <sheetFormatPr baseColWidth="10" defaultRowHeight="14.5" x14ac:dyDescent="0.35"/>
  <cols>
    <col min="1" max="1" width="35.54296875" customWidth="1"/>
    <col min="2" max="2" width="36" customWidth="1"/>
    <col min="3" max="13" width="14.1796875" bestFit="1" customWidth="1"/>
    <col min="14" max="14" width="15" customWidth="1"/>
    <col min="15" max="15" width="14.1796875" bestFit="1" customWidth="1"/>
    <col min="16" max="16" width="15.453125" bestFit="1" customWidth="1"/>
    <col min="17" max="17" width="17.7265625" customWidth="1"/>
    <col min="18" max="18" width="15.90625" bestFit="1" customWidth="1"/>
    <col min="19" max="19" width="16.453125" customWidth="1"/>
    <col min="20" max="22" width="15.90625" bestFit="1" customWidth="1"/>
    <col min="23" max="23" width="15.08984375" bestFit="1" customWidth="1"/>
    <col min="24" max="25" width="14" bestFit="1" customWidth="1"/>
    <col min="26" max="26" width="15.453125" bestFit="1" customWidth="1"/>
    <col min="27" max="27" width="16.90625" customWidth="1"/>
  </cols>
  <sheetData>
    <row r="1" spans="1:26" ht="23.5" x14ac:dyDescent="0.55000000000000004">
      <c r="A1" s="178" t="s">
        <v>1664</v>
      </c>
      <c r="B1" s="178"/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</row>
    <row r="2" spans="1:26" x14ac:dyDescent="0.35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8"/>
      <c r="P2" s="58"/>
      <c r="Q2" s="58"/>
      <c r="R2" s="58"/>
      <c r="S2" s="58"/>
      <c r="T2" s="58"/>
      <c r="U2" s="58"/>
      <c r="V2" s="58"/>
      <c r="W2" s="58"/>
      <c r="X2" s="58"/>
    </row>
    <row r="3" spans="1:26" x14ac:dyDescent="0.35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8"/>
      <c r="P3" s="58"/>
      <c r="Q3" s="58"/>
      <c r="R3" s="58"/>
      <c r="S3" s="58"/>
      <c r="T3" s="58"/>
      <c r="U3" s="58"/>
      <c r="V3" s="58"/>
      <c r="W3" s="58"/>
      <c r="X3" s="58"/>
    </row>
    <row r="4" spans="1:26" x14ac:dyDescent="0.35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8"/>
      <c r="P4" s="58"/>
      <c r="Q4" s="58"/>
      <c r="R4" s="58"/>
      <c r="S4" s="58"/>
      <c r="T4" s="58"/>
      <c r="U4" s="58"/>
      <c r="V4" s="58"/>
      <c r="W4" s="58"/>
      <c r="X4" s="58"/>
    </row>
    <row r="5" spans="1:26" x14ac:dyDescent="0.35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8"/>
      <c r="P5" s="58"/>
      <c r="Q5" s="58"/>
      <c r="R5" s="58"/>
      <c r="S5" s="58"/>
      <c r="T5" s="58"/>
      <c r="U5" s="58"/>
      <c r="V5" s="58"/>
      <c r="W5" s="58"/>
      <c r="X5" s="58"/>
    </row>
    <row r="6" spans="1:26" x14ac:dyDescent="0.35">
      <c r="A6" s="57"/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8"/>
      <c r="P6" s="58"/>
      <c r="Q6" s="58"/>
      <c r="R6" s="58"/>
      <c r="S6" s="58"/>
      <c r="T6" s="58"/>
      <c r="U6" s="58"/>
      <c r="V6" s="58"/>
      <c r="W6" s="58"/>
      <c r="X6" s="58"/>
    </row>
    <row r="7" spans="1:26" x14ac:dyDescent="0.35">
      <c r="A7" s="57"/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8"/>
      <c r="P7" s="58"/>
      <c r="Q7" s="58"/>
      <c r="R7" s="58"/>
      <c r="S7" s="58"/>
      <c r="T7" s="58"/>
      <c r="U7" s="58"/>
      <c r="V7" s="58"/>
      <c r="W7" s="58"/>
      <c r="X7" s="58"/>
    </row>
    <row r="8" spans="1:26" x14ac:dyDescent="0.3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8"/>
      <c r="P8" s="58"/>
      <c r="Q8" s="58"/>
      <c r="R8" s="58"/>
      <c r="S8" s="58"/>
      <c r="T8" s="58"/>
      <c r="U8" s="58"/>
      <c r="V8" s="58"/>
      <c r="W8" s="58"/>
      <c r="X8" s="58"/>
    </row>
    <row r="9" spans="1:26" x14ac:dyDescent="0.35">
      <c r="A9" s="57"/>
      <c r="B9" s="57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8"/>
      <c r="P9" s="58"/>
      <c r="Q9" s="58"/>
      <c r="R9" s="58"/>
      <c r="S9" s="58"/>
      <c r="T9" s="58"/>
      <c r="U9" s="58"/>
      <c r="V9" s="58"/>
      <c r="W9" s="58"/>
      <c r="X9" s="58"/>
    </row>
    <row r="10" spans="1:26" x14ac:dyDescent="0.35">
      <c r="A10" s="57"/>
      <c r="B10" s="57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8"/>
      <c r="P10" s="58"/>
      <c r="Q10" s="58"/>
      <c r="R10" s="58"/>
      <c r="S10" s="58"/>
      <c r="T10" s="58"/>
      <c r="U10" s="58"/>
      <c r="V10" s="58"/>
      <c r="W10" s="58"/>
      <c r="X10" s="58"/>
    </row>
    <row r="11" spans="1:26" x14ac:dyDescent="0.35">
      <c r="A11" s="57"/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8"/>
      <c r="P11" s="58"/>
      <c r="Q11" s="58"/>
      <c r="R11" s="58"/>
      <c r="S11" s="58"/>
      <c r="T11" s="58"/>
      <c r="U11" s="58"/>
      <c r="V11" s="58"/>
      <c r="W11" s="58"/>
      <c r="X11" s="58"/>
    </row>
    <row r="12" spans="1:26" x14ac:dyDescent="0.35">
      <c r="A12" s="57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8"/>
      <c r="P12" s="58"/>
      <c r="Q12" s="58"/>
      <c r="R12" s="58"/>
      <c r="S12" s="58"/>
      <c r="T12" s="58"/>
      <c r="U12" s="58"/>
      <c r="V12" s="58"/>
      <c r="W12" s="58"/>
      <c r="X12" s="58"/>
    </row>
    <row r="16" spans="1:26" ht="29" x14ac:dyDescent="0.35">
      <c r="B16" s="56" t="s">
        <v>32</v>
      </c>
      <c r="C16" s="4" t="s">
        <v>3783</v>
      </c>
      <c r="D16" s="4" t="s">
        <v>3784</v>
      </c>
      <c r="E16" s="4" t="s">
        <v>3785</v>
      </c>
      <c r="F16" s="4" t="s">
        <v>3786</v>
      </c>
      <c r="G16" s="4" t="s">
        <v>3787</v>
      </c>
      <c r="H16" s="4" t="s">
        <v>3788</v>
      </c>
      <c r="I16" s="4" t="s">
        <v>3789</v>
      </c>
      <c r="J16" s="4" t="s">
        <v>3790</v>
      </c>
      <c r="K16" s="4" t="s">
        <v>3791</v>
      </c>
      <c r="L16" s="4" t="s">
        <v>3792</v>
      </c>
      <c r="M16" s="4" t="s">
        <v>3793</v>
      </c>
      <c r="N16" s="4" t="s">
        <v>3794</v>
      </c>
      <c r="O16" s="4" t="s">
        <v>3795</v>
      </c>
      <c r="P16" s="4" t="s">
        <v>3796</v>
      </c>
      <c r="Q16" s="4" t="s">
        <v>3797</v>
      </c>
      <c r="R16" s="4" t="s">
        <v>3798</v>
      </c>
      <c r="S16" s="4" t="s">
        <v>3799</v>
      </c>
      <c r="T16" s="4" t="s">
        <v>3800</v>
      </c>
      <c r="U16" s="4" t="s">
        <v>3801</v>
      </c>
      <c r="V16" s="4" t="s">
        <v>3802</v>
      </c>
      <c r="W16" s="4" t="s">
        <v>3803</v>
      </c>
      <c r="X16" s="4" t="s">
        <v>3804</v>
      </c>
      <c r="Y16" s="4" t="s">
        <v>3805</v>
      </c>
      <c r="Z16" s="4" t="s">
        <v>3806</v>
      </c>
    </row>
    <row r="17" spans="2:26" x14ac:dyDescent="0.35">
      <c r="B17" s="18" t="s">
        <v>869</v>
      </c>
      <c r="C17" s="60">
        <v>0</v>
      </c>
      <c r="D17" s="60">
        <v>0</v>
      </c>
      <c r="E17" s="60">
        <v>10227154.789999999</v>
      </c>
      <c r="F17" s="60">
        <v>0</v>
      </c>
      <c r="G17" s="60">
        <v>0</v>
      </c>
      <c r="H17" s="60">
        <v>0</v>
      </c>
      <c r="I17" s="60">
        <v>0</v>
      </c>
      <c r="J17" s="60">
        <v>0</v>
      </c>
      <c r="K17" s="60">
        <v>10227154.789999999</v>
      </c>
      <c r="L17" s="60">
        <v>127021947.73</v>
      </c>
      <c r="M17" s="60">
        <v>0</v>
      </c>
      <c r="N17" s="60">
        <v>0</v>
      </c>
      <c r="O17" s="60">
        <v>0</v>
      </c>
      <c r="P17" s="60">
        <v>0</v>
      </c>
      <c r="Q17" s="60">
        <v>10227154.800000001</v>
      </c>
      <c r="R17" s="60">
        <v>0</v>
      </c>
      <c r="S17" s="60">
        <v>0</v>
      </c>
      <c r="T17" s="60">
        <v>0</v>
      </c>
      <c r="U17" s="60">
        <v>0</v>
      </c>
      <c r="V17" s="60">
        <v>0</v>
      </c>
      <c r="W17" s="60">
        <v>10227154.789999999</v>
      </c>
      <c r="X17" s="60">
        <v>0</v>
      </c>
      <c r="Y17" s="60">
        <v>0</v>
      </c>
      <c r="Z17" s="60">
        <v>167930566.90000001</v>
      </c>
    </row>
    <row r="18" spans="2:26" x14ac:dyDescent="0.35">
      <c r="B18" s="19" t="s">
        <v>877</v>
      </c>
      <c r="C18" s="60">
        <v>0</v>
      </c>
      <c r="D18" s="60">
        <v>0</v>
      </c>
      <c r="E18" s="60">
        <v>0</v>
      </c>
      <c r="F18" s="60">
        <v>0</v>
      </c>
      <c r="G18" s="60">
        <v>0</v>
      </c>
      <c r="H18" s="60">
        <v>0</v>
      </c>
      <c r="I18" s="60">
        <v>0</v>
      </c>
      <c r="J18" s="60">
        <v>0</v>
      </c>
      <c r="K18" s="60">
        <v>0</v>
      </c>
      <c r="L18" s="60">
        <v>0</v>
      </c>
      <c r="M18" s="60">
        <v>0</v>
      </c>
      <c r="N18" s="60">
        <v>0</v>
      </c>
      <c r="O18" s="60">
        <v>0</v>
      </c>
      <c r="P18" s="60">
        <v>0</v>
      </c>
      <c r="Q18" s="60">
        <v>0</v>
      </c>
      <c r="R18" s="60">
        <v>0</v>
      </c>
      <c r="S18" s="60">
        <v>0</v>
      </c>
      <c r="T18" s="60">
        <v>0</v>
      </c>
      <c r="U18" s="60">
        <v>0</v>
      </c>
      <c r="V18" s="60">
        <v>0</v>
      </c>
      <c r="W18" s="60">
        <v>0</v>
      </c>
      <c r="X18" s="60">
        <v>0</v>
      </c>
      <c r="Y18" s="60">
        <v>0</v>
      </c>
      <c r="Z18" s="60">
        <v>0</v>
      </c>
    </row>
    <row r="19" spans="2:26" x14ac:dyDescent="0.35">
      <c r="B19" s="19" t="s">
        <v>98</v>
      </c>
      <c r="C19" s="60">
        <v>0</v>
      </c>
      <c r="D19" s="60">
        <v>0</v>
      </c>
      <c r="E19" s="60">
        <v>10227154.789999999</v>
      </c>
      <c r="F19" s="60">
        <v>0</v>
      </c>
      <c r="G19" s="60">
        <v>0</v>
      </c>
      <c r="H19" s="60">
        <v>0</v>
      </c>
      <c r="I19" s="60">
        <v>0</v>
      </c>
      <c r="J19" s="60">
        <v>0</v>
      </c>
      <c r="K19" s="60">
        <v>10227154.789999999</v>
      </c>
      <c r="L19" s="60">
        <v>0</v>
      </c>
      <c r="M19" s="60">
        <v>0</v>
      </c>
      <c r="N19" s="60">
        <v>0</v>
      </c>
      <c r="O19" s="60">
        <v>0</v>
      </c>
      <c r="P19" s="60">
        <v>0</v>
      </c>
      <c r="Q19" s="60">
        <v>10227154.800000001</v>
      </c>
      <c r="R19" s="60">
        <v>0</v>
      </c>
      <c r="S19" s="60">
        <v>0</v>
      </c>
      <c r="T19" s="60">
        <v>0</v>
      </c>
      <c r="U19" s="60">
        <v>0</v>
      </c>
      <c r="V19" s="60">
        <v>0</v>
      </c>
      <c r="W19" s="60">
        <v>10227154.789999999</v>
      </c>
      <c r="X19" s="60">
        <v>0</v>
      </c>
      <c r="Y19" s="60">
        <v>0</v>
      </c>
      <c r="Z19" s="60">
        <v>40908619.170000002</v>
      </c>
    </row>
    <row r="20" spans="2:26" x14ac:dyDescent="0.35">
      <c r="B20" s="19" t="s">
        <v>60</v>
      </c>
      <c r="C20" s="60">
        <v>0</v>
      </c>
      <c r="D20" s="60">
        <v>0</v>
      </c>
      <c r="E20" s="60">
        <v>0</v>
      </c>
      <c r="F20" s="60">
        <v>0</v>
      </c>
      <c r="G20" s="60">
        <v>0</v>
      </c>
      <c r="H20" s="60">
        <v>0</v>
      </c>
      <c r="I20" s="60">
        <v>0</v>
      </c>
      <c r="J20" s="60">
        <v>0</v>
      </c>
      <c r="K20" s="60">
        <v>0</v>
      </c>
      <c r="L20" s="60">
        <v>127021947.73</v>
      </c>
      <c r="M20" s="60">
        <v>0</v>
      </c>
      <c r="N20" s="60">
        <v>0</v>
      </c>
      <c r="O20" s="60">
        <v>0</v>
      </c>
      <c r="P20" s="60">
        <v>0</v>
      </c>
      <c r="Q20" s="60">
        <v>0</v>
      </c>
      <c r="R20" s="60">
        <v>0</v>
      </c>
      <c r="S20" s="60">
        <v>0</v>
      </c>
      <c r="T20" s="60">
        <v>0</v>
      </c>
      <c r="U20" s="60">
        <v>0</v>
      </c>
      <c r="V20" s="60">
        <v>0</v>
      </c>
      <c r="W20" s="60">
        <v>0</v>
      </c>
      <c r="X20" s="60">
        <v>0</v>
      </c>
      <c r="Y20" s="60">
        <v>0</v>
      </c>
      <c r="Z20" s="60">
        <v>127021947.73</v>
      </c>
    </row>
    <row r="21" spans="2:26" x14ac:dyDescent="0.35">
      <c r="B21" s="18" t="s">
        <v>886</v>
      </c>
      <c r="C21" s="60">
        <v>750009523.84000003</v>
      </c>
      <c r="D21" s="60">
        <v>218779084.94</v>
      </c>
      <c r="E21" s="60">
        <v>59779292.25</v>
      </c>
      <c r="F21" s="60">
        <v>67848804</v>
      </c>
      <c r="G21" s="60">
        <v>91511169.060000002</v>
      </c>
      <c r="H21" s="60">
        <v>66703069.75</v>
      </c>
      <c r="I21" s="60">
        <v>215926973.17000002</v>
      </c>
      <c r="J21" s="60">
        <v>146612302.06999999</v>
      </c>
      <c r="K21" s="60">
        <v>335533314.17000002</v>
      </c>
      <c r="L21" s="60">
        <v>146790994.13</v>
      </c>
      <c r="M21" s="60">
        <v>124759407.11999999</v>
      </c>
      <c r="N21" s="60">
        <v>131727077.92000002</v>
      </c>
      <c r="O21" s="60">
        <v>90151612.520000011</v>
      </c>
      <c r="P21" s="60">
        <v>85237891.040000007</v>
      </c>
      <c r="Q21" s="60">
        <v>1136656260.901</v>
      </c>
      <c r="R21" s="60">
        <v>317766641.56999999</v>
      </c>
      <c r="S21" s="60">
        <v>94808265.540000021</v>
      </c>
      <c r="T21" s="60">
        <v>69694643.920000002</v>
      </c>
      <c r="U21" s="60">
        <v>137811642.30000001</v>
      </c>
      <c r="V21" s="60">
        <v>157197127.68000001</v>
      </c>
      <c r="W21" s="60">
        <v>125035675.15000002</v>
      </c>
      <c r="X21" s="60">
        <v>80201328.510000005</v>
      </c>
      <c r="Y21" s="60">
        <v>109243869.38000001</v>
      </c>
      <c r="Z21" s="60">
        <v>4759785970.9309959</v>
      </c>
    </row>
    <row r="22" spans="2:26" x14ac:dyDescent="0.35">
      <c r="B22" s="19" t="s">
        <v>887</v>
      </c>
      <c r="C22" s="60">
        <v>750009523.84000003</v>
      </c>
      <c r="D22" s="60">
        <v>218779084.94</v>
      </c>
      <c r="E22" s="60">
        <v>59779292.25</v>
      </c>
      <c r="F22" s="60">
        <v>67848804</v>
      </c>
      <c r="G22" s="60">
        <v>91511169.060000002</v>
      </c>
      <c r="H22" s="60">
        <v>66703069.75</v>
      </c>
      <c r="I22" s="60">
        <v>215926973.17000002</v>
      </c>
      <c r="J22" s="60">
        <v>146612302.06999999</v>
      </c>
      <c r="K22" s="60">
        <v>335533314.17000002</v>
      </c>
      <c r="L22" s="60">
        <v>146790994.13</v>
      </c>
      <c r="M22" s="60">
        <v>124759407.11999999</v>
      </c>
      <c r="N22" s="60">
        <v>131727077.92000002</v>
      </c>
      <c r="O22" s="60">
        <v>90151612.520000011</v>
      </c>
      <c r="P22" s="60">
        <v>85237891.040000007</v>
      </c>
      <c r="Q22" s="60">
        <v>1136656260.901</v>
      </c>
      <c r="R22" s="60">
        <v>317766641.56999999</v>
      </c>
      <c r="S22" s="60">
        <v>94808265.540000021</v>
      </c>
      <c r="T22" s="60">
        <v>69694643.920000002</v>
      </c>
      <c r="U22" s="60">
        <v>137811642.30000001</v>
      </c>
      <c r="V22" s="60">
        <v>157197127.68000001</v>
      </c>
      <c r="W22" s="60">
        <v>125035675.15000002</v>
      </c>
      <c r="X22" s="60">
        <v>80201328.510000005</v>
      </c>
      <c r="Y22" s="60">
        <v>109243869.38000001</v>
      </c>
      <c r="Z22" s="60">
        <v>4759785970.9309959</v>
      </c>
    </row>
    <row r="23" spans="2:26" x14ac:dyDescent="0.35">
      <c r="B23" s="18" t="s">
        <v>530</v>
      </c>
      <c r="C23" s="60">
        <v>750009523.84000003</v>
      </c>
      <c r="D23" s="60">
        <v>218779084.94</v>
      </c>
      <c r="E23" s="60">
        <v>70006447.039999992</v>
      </c>
      <c r="F23" s="60">
        <v>67848804</v>
      </c>
      <c r="G23" s="60">
        <v>91511169.060000002</v>
      </c>
      <c r="H23" s="60">
        <v>66703069.75</v>
      </c>
      <c r="I23" s="60">
        <v>215926973.17000002</v>
      </c>
      <c r="J23" s="60">
        <v>146612302.06999999</v>
      </c>
      <c r="K23" s="60">
        <v>345760468.96000004</v>
      </c>
      <c r="L23" s="60">
        <v>273812941.86000001</v>
      </c>
      <c r="M23" s="60">
        <v>124759407.11999999</v>
      </c>
      <c r="N23" s="60">
        <v>131727077.92000002</v>
      </c>
      <c r="O23" s="60">
        <v>90151612.520000011</v>
      </c>
      <c r="P23" s="60">
        <v>85237891.040000007</v>
      </c>
      <c r="Q23" s="60">
        <v>1146883415.701</v>
      </c>
      <c r="R23" s="60">
        <v>317766641.56999999</v>
      </c>
      <c r="S23" s="60">
        <v>94808265.540000021</v>
      </c>
      <c r="T23" s="60">
        <v>69694643.920000002</v>
      </c>
      <c r="U23" s="60">
        <v>137811642.30000001</v>
      </c>
      <c r="V23" s="60">
        <v>157197127.68000001</v>
      </c>
      <c r="W23" s="60">
        <v>135262829.94000003</v>
      </c>
      <c r="X23" s="60">
        <v>80201328.510000005</v>
      </c>
      <c r="Y23" s="60">
        <v>109243869.38000001</v>
      </c>
      <c r="Z23" s="60">
        <v>4927716537.8309956</v>
      </c>
    </row>
    <row r="25" spans="2:26" x14ac:dyDescent="0.35">
      <c r="W25" s="2"/>
      <c r="X25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Z93"/>
  <sheetViews>
    <sheetView zoomScale="95" zoomScaleNormal="95" workbookViewId="0">
      <selection activeCell="B14" sqref="B14"/>
    </sheetView>
  </sheetViews>
  <sheetFormatPr baseColWidth="10" defaultRowHeight="14.5" x14ac:dyDescent="0.35"/>
  <cols>
    <col min="1" max="1" width="35.54296875" customWidth="1"/>
    <col min="2" max="2" width="36" customWidth="1"/>
    <col min="3" max="14" width="14.1796875" bestFit="1" customWidth="1"/>
    <col min="15" max="15" width="15.453125" bestFit="1" customWidth="1"/>
    <col min="16" max="17" width="14.1796875" bestFit="1" customWidth="1"/>
    <col min="18" max="18" width="15.90625" bestFit="1" customWidth="1"/>
    <col min="19" max="19" width="16.1796875" customWidth="1"/>
    <col min="20" max="22" width="15.90625" bestFit="1" customWidth="1"/>
    <col min="23" max="23" width="15.08984375" bestFit="1" customWidth="1"/>
    <col min="24" max="25" width="14" bestFit="1" customWidth="1"/>
    <col min="26" max="27" width="15.453125" bestFit="1" customWidth="1"/>
  </cols>
  <sheetData>
    <row r="1" spans="1:26" ht="23.5" x14ac:dyDescent="0.55000000000000004">
      <c r="A1" s="178" t="s">
        <v>1664</v>
      </c>
      <c r="B1" s="178"/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</row>
    <row r="2" spans="1:26" x14ac:dyDescent="0.35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8"/>
      <c r="P2" s="58"/>
      <c r="Q2" s="58"/>
      <c r="R2" s="58"/>
      <c r="S2" s="58"/>
      <c r="T2" s="58"/>
      <c r="U2" s="58"/>
      <c r="V2" s="58"/>
      <c r="W2" s="58"/>
      <c r="X2" s="58"/>
    </row>
    <row r="3" spans="1:26" x14ac:dyDescent="0.35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8"/>
      <c r="P3" s="58"/>
      <c r="Q3" s="58"/>
      <c r="R3" s="58"/>
      <c r="S3" s="58"/>
      <c r="T3" s="58"/>
      <c r="U3" s="58"/>
      <c r="V3" s="58"/>
      <c r="W3" s="58"/>
      <c r="X3" s="58"/>
    </row>
    <row r="4" spans="1:26" x14ac:dyDescent="0.35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8"/>
      <c r="P4" s="58"/>
      <c r="Q4" s="58"/>
      <c r="R4" s="58"/>
      <c r="S4" s="58"/>
      <c r="T4" s="58"/>
      <c r="U4" s="58"/>
      <c r="V4" s="58"/>
      <c r="W4" s="58"/>
      <c r="X4" s="58"/>
    </row>
    <row r="5" spans="1:26" x14ac:dyDescent="0.35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8"/>
      <c r="P5" s="58"/>
      <c r="Q5" s="58"/>
      <c r="R5" s="58"/>
      <c r="S5" s="58"/>
      <c r="T5" s="58"/>
      <c r="U5" s="58"/>
      <c r="V5" s="58"/>
      <c r="W5" s="58"/>
      <c r="X5" s="58"/>
    </row>
    <row r="6" spans="1:26" x14ac:dyDescent="0.35">
      <c r="A6" s="57"/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8"/>
      <c r="P6" s="58"/>
      <c r="Q6" s="58"/>
      <c r="R6" s="58"/>
      <c r="S6" s="58"/>
      <c r="T6" s="58"/>
      <c r="U6" s="58"/>
      <c r="V6" s="58"/>
      <c r="W6" s="58"/>
      <c r="X6" s="58"/>
    </row>
    <row r="7" spans="1:26" x14ac:dyDescent="0.35">
      <c r="A7" s="57"/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8"/>
      <c r="P7" s="58"/>
      <c r="Q7" s="58"/>
      <c r="R7" s="58"/>
      <c r="S7" s="58"/>
      <c r="T7" s="58"/>
      <c r="U7" s="58"/>
      <c r="V7" s="58"/>
      <c r="W7" s="58"/>
      <c r="X7" s="58"/>
    </row>
    <row r="8" spans="1:26" x14ac:dyDescent="0.3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8"/>
      <c r="P8" s="58"/>
      <c r="Q8" s="58"/>
      <c r="R8" s="58"/>
      <c r="S8" s="58"/>
      <c r="T8" s="58"/>
      <c r="U8" s="58"/>
      <c r="V8" s="58"/>
      <c r="W8" s="58"/>
      <c r="X8" s="58"/>
    </row>
    <row r="9" spans="1:26" x14ac:dyDescent="0.35">
      <c r="A9" s="57"/>
      <c r="B9" s="57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8"/>
      <c r="P9" s="58"/>
      <c r="Q9" s="58"/>
      <c r="R9" s="58"/>
      <c r="S9" s="58"/>
      <c r="T9" s="58"/>
      <c r="U9" s="58"/>
      <c r="V9" s="58"/>
      <c r="W9" s="58"/>
      <c r="X9" s="58"/>
    </row>
    <row r="10" spans="1:26" x14ac:dyDescent="0.35">
      <c r="A10" s="57"/>
      <c r="B10" s="57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8"/>
      <c r="P10" s="58"/>
      <c r="Q10" s="58"/>
      <c r="R10" s="58"/>
      <c r="S10" s="58"/>
      <c r="T10" s="58"/>
      <c r="U10" s="58"/>
      <c r="V10" s="58"/>
      <c r="W10" s="58"/>
      <c r="X10" s="58"/>
    </row>
    <row r="11" spans="1:26" x14ac:dyDescent="0.35">
      <c r="A11" s="57"/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8"/>
      <c r="P11" s="58"/>
      <c r="Q11" s="58"/>
      <c r="R11" s="58"/>
      <c r="S11" s="58"/>
      <c r="T11" s="58"/>
      <c r="U11" s="58"/>
      <c r="V11" s="58"/>
      <c r="W11" s="58"/>
      <c r="X11" s="58"/>
    </row>
    <row r="12" spans="1:26" x14ac:dyDescent="0.35">
      <c r="A12" s="57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8"/>
      <c r="P12" s="58"/>
      <c r="Q12" s="58"/>
      <c r="R12" s="58"/>
      <c r="S12" s="58"/>
      <c r="T12" s="58"/>
      <c r="U12" s="58"/>
      <c r="V12" s="58"/>
      <c r="W12" s="58"/>
      <c r="X12" s="58"/>
    </row>
    <row r="16" spans="1:26" ht="29" x14ac:dyDescent="0.35">
      <c r="B16" s="56" t="s">
        <v>32</v>
      </c>
      <c r="C16" s="4" t="s">
        <v>3783</v>
      </c>
      <c r="D16" s="4" t="s">
        <v>3784</v>
      </c>
      <c r="E16" s="4" t="s">
        <v>3785</v>
      </c>
      <c r="F16" s="4" t="s">
        <v>3786</v>
      </c>
      <c r="G16" s="4" t="s">
        <v>3787</v>
      </c>
      <c r="H16" s="4" t="s">
        <v>3788</v>
      </c>
      <c r="I16" s="4" t="s">
        <v>3789</v>
      </c>
      <c r="J16" s="4" t="s">
        <v>3790</v>
      </c>
      <c r="K16" s="4" t="s">
        <v>3791</v>
      </c>
      <c r="L16" s="4" t="s">
        <v>3792</v>
      </c>
      <c r="M16" s="4" t="s">
        <v>3793</v>
      </c>
      <c r="N16" s="4" t="s">
        <v>3794</v>
      </c>
      <c r="O16" s="4" t="s">
        <v>3795</v>
      </c>
      <c r="P16" s="4" t="s">
        <v>3796</v>
      </c>
      <c r="Q16" s="4" t="s">
        <v>3797</v>
      </c>
      <c r="R16" s="4" t="s">
        <v>3798</v>
      </c>
      <c r="S16" s="4" t="s">
        <v>3799</v>
      </c>
      <c r="T16" s="4" t="s">
        <v>3800</v>
      </c>
      <c r="U16" s="4" t="s">
        <v>3801</v>
      </c>
      <c r="V16" s="4" t="s">
        <v>3802</v>
      </c>
      <c r="W16" s="4" t="s">
        <v>3803</v>
      </c>
      <c r="X16" s="4" t="s">
        <v>3804</v>
      </c>
      <c r="Y16" s="4" t="s">
        <v>3805</v>
      </c>
      <c r="Z16" s="4" t="s">
        <v>3806</v>
      </c>
    </row>
    <row r="17" spans="2:26" x14ac:dyDescent="0.35">
      <c r="B17" s="18" t="s">
        <v>892</v>
      </c>
      <c r="C17" s="60">
        <v>85000</v>
      </c>
      <c r="D17" s="60">
        <v>0</v>
      </c>
      <c r="E17" s="60">
        <v>0</v>
      </c>
      <c r="F17" s="60">
        <v>170909.09000000003</v>
      </c>
      <c r="G17" s="60">
        <v>18000</v>
      </c>
      <c r="H17" s="60">
        <v>0</v>
      </c>
      <c r="I17" s="60">
        <v>44447126.790000014</v>
      </c>
      <c r="J17" s="60">
        <v>0</v>
      </c>
      <c r="K17" s="60">
        <v>5000000</v>
      </c>
      <c r="L17" s="60">
        <v>11108184.77</v>
      </c>
      <c r="M17" s="60">
        <v>8067371.2199999997</v>
      </c>
      <c r="N17" s="60">
        <v>11000000</v>
      </c>
      <c r="O17" s="60">
        <v>3085000</v>
      </c>
      <c r="P17" s="60">
        <v>0</v>
      </c>
      <c r="Q17" s="60">
        <v>92920157.219999984</v>
      </c>
      <c r="R17" s="60">
        <v>2018167.3599999999</v>
      </c>
      <c r="S17" s="60">
        <v>95371.22</v>
      </c>
      <c r="T17" s="60">
        <v>0</v>
      </c>
      <c r="U17" s="60">
        <v>92000</v>
      </c>
      <c r="V17" s="60">
        <v>0</v>
      </c>
      <c r="W17" s="60">
        <v>344932.12</v>
      </c>
      <c r="X17" s="60">
        <v>3290304.35</v>
      </c>
      <c r="Y17" s="60">
        <v>104871.22</v>
      </c>
      <c r="Z17" s="60">
        <v>181847395.3600001</v>
      </c>
    </row>
    <row r="18" spans="2:26" x14ac:dyDescent="0.35">
      <c r="B18" s="19" t="s">
        <v>534</v>
      </c>
      <c r="C18" s="60">
        <v>85000</v>
      </c>
      <c r="D18" s="60">
        <v>0</v>
      </c>
      <c r="E18" s="60">
        <v>0</v>
      </c>
      <c r="F18" s="60">
        <v>170909.09000000003</v>
      </c>
      <c r="G18" s="60">
        <v>18000</v>
      </c>
      <c r="H18" s="60">
        <v>0</v>
      </c>
      <c r="I18" s="60">
        <v>44447126.790000014</v>
      </c>
      <c r="J18" s="60">
        <v>0</v>
      </c>
      <c r="K18" s="60">
        <v>5000000</v>
      </c>
      <c r="L18" s="60">
        <v>11108184.77</v>
      </c>
      <c r="M18" s="60">
        <v>8067371.2199999997</v>
      </c>
      <c r="N18" s="60">
        <v>11000000</v>
      </c>
      <c r="O18" s="60">
        <v>3085000</v>
      </c>
      <c r="P18" s="60">
        <v>0</v>
      </c>
      <c r="Q18" s="60">
        <v>92920157.219999984</v>
      </c>
      <c r="R18" s="60">
        <v>2018167.3599999999</v>
      </c>
      <c r="S18" s="60">
        <v>95371.22</v>
      </c>
      <c r="T18" s="60">
        <v>0</v>
      </c>
      <c r="U18" s="60">
        <v>92000</v>
      </c>
      <c r="V18" s="60">
        <v>0</v>
      </c>
      <c r="W18" s="60">
        <v>344932.12</v>
      </c>
      <c r="X18" s="60">
        <v>3290304.35</v>
      </c>
      <c r="Y18" s="60">
        <v>104871.22</v>
      </c>
      <c r="Z18" s="60">
        <v>181847395.3600001</v>
      </c>
    </row>
    <row r="19" spans="2:26" x14ac:dyDescent="0.35">
      <c r="B19" s="18" t="s">
        <v>1203</v>
      </c>
      <c r="C19" s="60">
        <v>4087153.5</v>
      </c>
      <c r="D19" s="60">
        <v>3537713.75</v>
      </c>
      <c r="E19" s="60">
        <v>1692193.75</v>
      </c>
      <c r="F19" s="60">
        <v>1493880</v>
      </c>
      <c r="G19" s="60">
        <v>3134522.5</v>
      </c>
      <c r="H19" s="60">
        <v>1109347.5</v>
      </c>
      <c r="I19" s="60">
        <v>5326596</v>
      </c>
      <c r="J19" s="60">
        <v>4190548.75</v>
      </c>
      <c r="K19" s="60">
        <v>2026502.5</v>
      </c>
      <c r="L19" s="60">
        <v>13749640.050000001</v>
      </c>
      <c r="M19" s="60">
        <v>8648438.1099999994</v>
      </c>
      <c r="N19" s="60">
        <v>12558941.75</v>
      </c>
      <c r="O19" s="60">
        <v>9964362.5</v>
      </c>
      <c r="P19" s="60">
        <v>7898035</v>
      </c>
      <c r="Q19" s="60">
        <v>4611808.75</v>
      </c>
      <c r="R19" s="60">
        <v>2219004.75</v>
      </c>
      <c r="S19" s="60">
        <v>4658830.84</v>
      </c>
      <c r="T19" s="60">
        <v>3684255</v>
      </c>
      <c r="U19" s="60">
        <v>11216785</v>
      </c>
      <c r="V19" s="60">
        <v>10112821.25</v>
      </c>
      <c r="W19" s="60">
        <v>5591135</v>
      </c>
      <c r="X19" s="60">
        <v>8537228.8599999994</v>
      </c>
      <c r="Y19" s="60">
        <v>5584030.3300000001</v>
      </c>
      <c r="Z19" s="60">
        <v>135633775.44</v>
      </c>
    </row>
    <row r="20" spans="2:26" x14ac:dyDescent="0.35">
      <c r="B20" s="19" t="s">
        <v>665</v>
      </c>
      <c r="C20" s="60">
        <v>4087153.5</v>
      </c>
      <c r="D20" s="60">
        <v>3537713.75</v>
      </c>
      <c r="E20" s="60">
        <v>1692193.75</v>
      </c>
      <c r="F20" s="60">
        <v>1493880</v>
      </c>
      <c r="G20" s="60">
        <v>3134522.5</v>
      </c>
      <c r="H20" s="60">
        <v>1109347.5</v>
      </c>
      <c r="I20" s="60">
        <v>5326596</v>
      </c>
      <c r="J20" s="60">
        <v>4190548.75</v>
      </c>
      <c r="K20" s="60">
        <v>2026502.5</v>
      </c>
      <c r="L20" s="60">
        <v>13749640.050000001</v>
      </c>
      <c r="M20" s="60">
        <v>8648438.1099999994</v>
      </c>
      <c r="N20" s="60">
        <v>12558941.75</v>
      </c>
      <c r="O20" s="60">
        <v>9964362.5</v>
      </c>
      <c r="P20" s="60">
        <v>7898035</v>
      </c>
      <c r="Q20" s="60">
        <v>4611808.75</v>
      </c>
      <c r="R20" s="60">
        <v>2219004.75</v>
      </c>
      <c r="S20" s="60">
        <v>4658830.84</v>
      </c>
      <c r="T20" s="60">
        <v>3684255</v>
      </c>
      <c r="U20" s="60">
        <v>11216785</v>
      </c>
      <c r="V20" s="60">
        <v>10112821.25</v>
      </c>
      <c r="W20" s="60">
        <v>5591135</v>
      </c>
      <c r="X20" s="60">
        <v>8537228.8599999994</v>
      </c>
      <c r="Y20" s="60">
        <v>5584030.3300000001</v>
      </c>
      <c r="Z20" s="60">
        <v>135633775.44</v>
      </c>
    </row>
    <row r="21" spans="2:26" x14ac:dyDescent="0.35">
      <c r="B21" s="18" t="s">
        <v>1239</v>
      </c>
      <c r="C21" s="60">
        <v>0</v>
      </c>
      <c r="D21" s="60">
        <v>0</v>
      </c>
      <c r="E21" s="60">
        <v>0</v>
      </c>
      <c r="F21" s="60">
        <v>0</v>
      </c>
      <c r="G21" s="60">
        <v>0</v>
      </c>
      <c r="H21" s="60">
        <v>0</v>
      </c>
      <c r="I21" s="60">
        <v>0</v>
      </c>
      <c r="J21" s="60">
        <v>0</v>
      </c>
      <c r="K21" s="60">
        <v>0</v>
      </c>
      <c r="L21" s="60">
        <v>0</v>
      </c>
      <c r="M21" s="60">
        <v>0</v>
      </c>
      <c r="N21" s="60">
        <v>0</v>
      </c>
      <c r="O21" s="60">
        <v>0</v>
      </c>
      <c r="P21" s="60">
        <v>0</v>
      </c>
      <c r="Q21" s="60">
        <v>0</v>
      </c>
      <c r="R21" s="60">
        <v>0</v>
      </c>
      <c r="S21" s="60">
        <v>0</v>
      </c>
      <c r="T21" s="60">
        <v>0</v>
      </c>
      <c r="U21" s="60">
        <v>0</v>
      </c>
      <c r="V21" s="60">
        <v>0</v>
      </c>
      <c r="W21" s="60">
        <v>0</v>
      </c>
      <c r="X21" s="60">
        <v>0</v>
      </c>
      <c r="Y21" s="60">
        <v>0</v>
      </c>
      <c r="Z21" s="60">
        <v>0</v>
      </c>
    </row>
    <row r="22" spans="2:26" x14ac:dyDescent="0.35">
      <c r="B22" s="19" t="s">
        <v>1240</v>
      </c>
      <c r="C22" s="60">
        <v>0</v>
      </c>
      <c r="D22" s="60">
        <v>0</v>
      </c>
      <c r="E22" s="60">
        <v>0</v>
      </c>
      <c r="F22" s="60">
        <v>0</v>
      </c>
      <c r="G22" s="60">
        <v>0</v>
      </c>
      <c r="H22" s="60">
        <v>0</v>
      </c>
      <c r="I22" s="60">
        <v>0</v>
      </c>
      <c r="J22" s="60">
        <v>0</v>
      </c>
      <c r="K22" s="60">
        <v>0</v>
      </c>
      <c r="L22" s="60">
        <v>0</v>
      </c>
      <c r="M22" s="60">
        <v>0</v>
      </c>
      <c r="N22" s="60">
        <v>0</v>
      </c>
      <c r="O22" s="60">
        <v>0</v>
      </c>
      <c r="P22" s="60">
        <v>0</v>
      </c>
      <c r="Q22" s="60">
        <v>0</v>
      </c>
      <c r="R22" s="60">
        <v>0</v>
      </c>
      <c r="S22" s="60">
        <v>0</v>
      </c>
      <c r="T22" s="60">
        <v>0</v>
      </c>
      <c r="U22" s="60">
        <v>0</v>
      </c>
      <c r="V22" s="60">
        <v>0</v>
      </c>
      <c r="W22" s="60">
        <v>0</v>
      </c>
      <c r="X22" s="60">
        <v>0</v>
      </c>
      <c r="Y22" s="60">
        <v>0</v>
      </c>
      <c r="Z22" s="60">
        <v>0</v>
      </c>
    </row>
    <row r="23" spans="2:26" x14ac:dyDescent="0.35">
      <c r="B23" s="18" t="s">
        <v>1297</v>
      </c>
      <c r="C23" s="60">
        <v>0</v>
      </c>
      <c r="D23" s="60">
        <v>0</v>
      </c>
      <c r="E23" s="60">
        <v>0</v>
      </c>
      <c r="F23" s="60">
        <v>0</v>
      </c>
      <c r="G23" s="60">
        <v>0</v>
      </c>
      <c r="H23" s="60">
        <v>0</v>
      </c>
      <c r="I23" s="60">
        <v>0</v>
      </c>
      <c r="J23" s="60">
        <v>0</v>
      </c>
      <c r="K23" s="60">
        <v>0</v>
      </c>
      <c r="L23" s="60">
        <v>0</v>
      </c>
      <c r="M23" s="60">
        <v>0</v>
      </c>
      <c r="N23" s="60">
        <v>0</v>
      </c>
      <c r="O23" s="60">
        <v>0</v>
      </c>
      <c r="P23" s="60">
        <v>0</v>
      </c>
      <c r="Q23" s="60">
        <v>13679553.210000001</v>
      </c>
      <c r="R23" s="60">
        <v>0</v>
      </c>
      <c r="S23" s="60">
        <v>0</v>
      </c>
      <c r="T23" s="60">
        <v>0</v>
      </c>
      <c r="U23" s="60">
        <v>0</v>
      </c>
      <c r="V23" s="60">
        <v>0</v>
      </c>
      <c r="W23" s="60">
        <v>0</v>
      </c>
      <c r="X23" s="60">
        <v>0</v>
      </c>
      <c r="Y23" s="60">
        <v>0</v>
      </c>
      <c r="Z23" s="60">
        <v>13679553.210000001</v>
      </c>
    </row>
    <row r="24" spans="2:26" x14ac:dyDescent="0.35">
      <c r="B24" s="19" t="s">
        <v>1298</v>
      </c>
      <c r="C24" s="60">
        <v>0</v>
      </c>
      <c r="D24" s="60">
        <v>0</v>
      </c>
      <c r="E24" s="60">
        <v>0</v>
      </c>
      <c r="F24" s="60">
        <v>0</v>
      </c>
      <c r="G24" s="60">
        <v>0</v>
      </c>
      <c r="H24" s="60">
        <v>0</v>
      </c>
      <c r="I24" s="60">
        <v>0</v>
      </c>
      <c r="J24" s="60">
        <v>0</v>
      </c>
      <c r="K24" s="60">
        <v>0</v>
      </c>
      <c r="L24" s="60">
        <v>0</v>
      </c>
      <c r="M24" s="60">
        <v>0</v>
      </c>
      <c r="N24" s="60">
        <v>0</v>
      </c>
      <c r="O24" s="60">
        <v>0</v>
      </c>
      <c r="P24" s="60">
        <v>0</v>
      </c>
      <c r="Q24" s="60">
        <v>134728.43</v>
      </c>
      <c r="R24" s="60">
        <v>0</v>
      </c>
      <c r="S24" s="60">
        <v>0</v>
      </c>
      <c r="T24" s="60">
        <v>0</v>
      </c>
      <c r="U24" s="60">
        <v>0</v>
      </c>
      <c r="V24" s="60">
        <v>0</v>
      </c>
      <c r="W24" s="60">
        <v>0</v>
      </c>
      <c r="X24" s="60">
        <v>0</v>
      </c>
      <c r="Y24" s="60">
        <v>0</v>
      </c>
      <c r="Z24" s="60">
        <v>134728.43</v>
      </c>
    </row>
    <row r="25" spans="2:26" x14ac:dyDescent="0.35">
      <c r="B25" s="19" t="s">
        <v>1357</v>
      </c>
      <c r="C25" s="60">
        <v>0</v>
      </c>
      <c r="D25" s="60">
        <v>0</v>
      </c>
      <c r="E25" s="60">
        <v>0</v>
      </c>
      <c r="F25" s="60">
        <v>0</v>
      </c>
      <c r="G25" s="60">
        <v>0</v>
      </c>
      <c r="H25" s="60">
        <v>0</v>
      </c>
      <c r="I25" s="60">
        <v>0</v>
      </c>
      <c r="J25" s="60">
        <v>0</v>
      </c>
      <c r="K25" s="60">
        <v>0</v>
      </c>
      <c r="L25" s="60">
        <v>0</v>
      </c>
      <c r="M25" s="60">
        <v>0</v>
      </c>
      <c r="N25" s="60">
        <v>0</v>
      </c>
      <c r="O25" s="60">
        <v>0</v>
      </c>
      <c r="P25" s="60">
        <v>0</v>
      </c>
      <c r="Q25" s="60">
        <v>640746.02</v>
      </c>
      <c r="R25" s="60">
        <v>0</v>
      </c>
      <c r="S25" s="60">
        <v>0</v>
      </c>
      <c r="T25" s="60">
        <v>0</v>
      </c>
      <c r="U25" s="60">
        <v>0</v>
      </c>
      <c r="V25" s="60">
        <v>0</v>
      </c>
      <c r="W25" s="60">
        <v>0</v>
      </c>
      <c r="X25" s="60">
        <v>0</v>
      </c>
      <c r="Y25" s="60">
        <v>0</v>
      </c>
      <c r="Z25" s="60">
        <v>640746.02</v>
      </c>
    </row>
    <row r="26" spans="2:26" x14ac:dyDescent="0.35">
      <c r="B26" s="19" t="s">
        <v>1366</v>
      </c>
      <c r="C26" s="60">
        <v>0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60">
        <v>0</v>
      </c>
      <c r="P26" s="60">
        <v>0</v>
      </c>
      <c r="Q26" s="60">
        <v>486119.84</v>
      </c>
      <c r="R26" s="60">
        <v>0</v>
      </c>
      <c r="S26" s="60">
        <v>0</v>
      </c>
      <c r="T26" s="60">
        <v>0</v>
      </c>
      <c r="U26" s="60">
        <v>0</v>
      </c>
      <c r="V26" s="60">
        <v>0</v>
      </c>
      <c r="W26" s="60">
        <v>0</v>
      </c>
      <c r="X26" s="60">
        <v>0</v>
      </c>
      <c r="Y26" s="60">
        <v>0</v>
      </c>
      <c r="Z26" s="60">
        <v>486119.84</v>
      </c>
    </row>
    <row r="27" spans="2:26" x14ac:dyDescent="0.35">
      <c r="B27" s="19" t="s">
        <v>1369</v>
      </c>
      <c r="C27" s="60">
        <v>0</v>
      </c>
      <c r="D27" s="60">
        <v>0</v>
      </c>
      <c r="E27" s="60">
        <v>0</v>
      </c>
      <c r="F27" s="60">
        <v>0</v>
      </c>
      <c r="G27" s="60">
        <v>0</v>
      </c>
      <c r="H27" s="60">
        <v>0</v>
      </c>
      <c r="I27" s="60">
        <v>0</v>
      </c>
      <c r="J27" s="60">
        <v>0</v>
      </c>
      <c r="K27" s="60">
        <v>0</v>
      </c>
      <c r="L27" s="60">
        <v>0</v>
      </c>
      <c r="M27" s="60">
        <v>0</v>
      </c>
      <c r="N27" s="60">
        <v>0</v>
      </c>
      <c r="O27" s="60">
        <v>0</v>
      </c>
      <c r="P27" s="60">
        <v>0</v>
      </c>
      <c r="Q27" s="60">
        <v>483442.86</v>
      </c>
      <c r="R27" s="60">
        <v>0</v>
      </c>
      <c r="S27" s="60">
        <v>0</v>
      </c>
      <c r="T27" s="60">
        <v>0</v>
      </c>
      <c r="U27" s="60">
        <v>0</v>
      </c>
      <c r="V27" s="60">
        <v>0</v>
      </c>
      <c r="W27" s="60">
        <v>0</v>
      </c>
      <c r="X27" s="60">
        <v>0</v>
      </c>
      <c r="Y27" s="60">
        <v>0</v>
      </c>
      <c r="Z27" s="60">
        <v>483442.86</v>
      </c>
    </row>
    <row r="28" spans="2:26" x14ac:dyDescent="0.35">
      <c r="B28" s="19" t="s">
        <v>1372</v>
      </c>
      <c r="C28" s="60">
        <v>0</v>
      </c>
      <c r="D28" s="60">
        <v>0</v>
      </c>
      <c r="E28" s="60">
        <v>0</v>
      </c>
      <c r="F28" s="60">
        <v>0</v>
      </c>
      <c r="G28" s="60">
        <v>0</v>
      </c>
      <c r="H28" s="60">
        <v>0</v>
      </c>
      <c r="I28" s="60">
        <v>0</v>
      </c>
      <c r="J28" s="60">
        <v>0</v>
      </c>
      <c r="K28" s="60">
        <v>0</v>
      </c>
      <c r="L28" s="60">
        <v>0</v>
      </c>
      <c r="M28" s="60">
        <v>0</v>
      </c>
      <c r="N28" s="60">
        <v>0</v>
      </c>
      <c r="O28" s="60">
        <v>0</v>
      </c>
      <c r="P28" s="60">
        <v>0</v>
      </c>
      <c r="Q28" s="60">
        <v>225665.15</v>
      </c>
      <c r="R28" s="60">
        <v>0</v>
      </c>
      <c r="S28" s="60">
        <v>0</v>
      </c>
      <c r="T28" s="60">
        <v>0</v>
      </c>
      <c r="U28" s="60">
        <v>0</v>
      </c>
      <c r="V28" s="60">
        <v>0</v>
      </c>
      <c r="W28" s="60">
        <v>0</v>
      </c>
      <c r="X28" s="60">
        <v>0</v>
      </c>
      <c r="Y28" s="60">
        <v>0</v>
      </c>
      <c r="Z28" s="60">
        <v>225665.15</v>
      </c>
    </row>
    <row r="29" spans="2:26" x14ac:dyDescent="0.35">
      <c r="B29" s="19" t="s">
        <v>1375</v>
      </c>
      <c r="C29" s="60">
        <v>0</v>
      </c>
      <c r="D29" s="60">
        <v>0</v>
      </c>
      <c r="E29" s="60">
        <v>0</v>
      </c>
      <c r="F29" s="60">
        <v>0</v>
      </c>
      <c r="G29" s="60">
        <v>0</v>
      </c>
      <c r="H29" s="60">
        <v>0</v>
      </c>
      <c r="I29" s="60">
        <v>0</v>
      </c>
      <c r="J29" s="60">
        <v>0</v>
      </c>
      <c r="K29" s="60">
        <v>0</v>
      </c>
      <c r="L29" s="60">
        <v>0</v>
      </c>
      <c r="M29" s="60">
        <v>0</v>
      </c>
      <c r="N29" s="60">
        <v>0</v>
      </c>
      <c r="O29" s="60">
        <v>0</v>
      </c>
      <c r="P29" s="60">
        <v>0</v>
      </c>
      <c r="Q29" s="60">
        <v>2916155.9</v>
      </c>
      <c r="R29" s="60">
        <v>0</v>
      </c>
      <c r="S29" s="60">
        <v>0</v>
      </c>
      <c r="T29" s="60">
        <v>0</v>
      </c>
      <c r="U29" s="60">
        <v>0</v>
      </c>
      <c r="V29" s="60">
        <v>0</v>
      </c>
      <c r="W29" s="60">
        <v>0</v>
      </c>
      <c r="X29" s="60">
        <v>0</v>
      </c>
      <c r="Y29" s="60">
        <v>0</v>
      </c>
      <c r="Z29" s="60">
        <v>2916155.9</v>
      </c>
    </row>
    <row r="30" spans="2:26" x14ac:dyDescent="0.35">
      <c r="B30" s="19" t="s">
        <v>1378</v>
      </c>
      <c r="C30" s="60">
        <v>0</v>
      </c>
      <c r="D30" s="60">
        <v>0</v>
      </c>
      <c r="E30" s="60">
        <v>0</v>
      </c>
      <c r="F30" s="60">
        <v>0</v>
      </c>
      <c r="G30" s="60">
        <v>0</v>
      </c>
      <c r="H30" s="60">
        <v>0</v>
      </c>
      <c r="I30" s="60">
        <v>0</v>
      </c>
      <c r="J30" s="60">
        <v>0</v>
      </c>
      <c r="K30" s="60">
        <v>0</v>
      </c>
      <c r="L30" s="60">
        <v>0</v>
      </c>
      <c r="M30" s="60">
        <v>0</v>
      </c>
      <c r="N30" s="60">
        <v>0</v>
      </c>
      <c r="O30" s="60">
        <v>0</v>
      </c>
      <c r="P30" s="60">
        <v>0</v>
      </c>
      <c r="Q30" s="60">
        <v>368430.1</v>
      </c>
      <c r="R30" s="60">
        <v>0</v>
      </c>
      <c r="S30" s="60">
        <v>0</v>
      </c>
      <c r="T30" s="60">
        <v>0</v>
      </c>
      <c r="U30" s="60">
        <v>0</v>
      </c>
      <c r="V30" s="60">
        <v>0</v>
      </c>
      <c r="W30" s="60">
        <v>0</v>
      </c>
      <c r="X30" s="60">
        <v>0</v>
      </c>
      <c r="Y30" s="60">
        <v>0</v>
      </c>
      <c r="Z30" s="60">
        <v>368430.1</v>
      </c>
    </row>
    <row r="31" spans="2:26" x14ac:dyDescent="0.35">
      <c r="B31" s="19" t="s">
        <v>1381</v>
      </c>
      <c r="C31" s="60">
        <v>0</v>
      </c>
      <c r="D31" s="60">
        <v>0</v>
      </c>
      <c r="E31" s="60">
        <v>0</v>
      </c>
      <c r="F31" s="60">
        <v>0</v>
      </c>
      <c r="G31" s="60">
        <v>0</v>
      </c>
      <c r="H31" s="60">
        <v>0</v>
      </c>
      <c r="I31" s="60">
        <v>0</v>
      </c>
      <c r="J31" s="60">
        <v>0</v>
      </c>
      <c r="K31" s="60">
        <v>0</v>
      </c>
      <c r="L31" s="60">
        <v>0</v>
      </c>
      <c r="M31" s="60">
        <v>0</v>
      </c>
      <c r="N31" s="60">
        <v>0</v>
      </c>
      <c r="O31" s="60">
        <v>0</v>
      </c>
      <c r="P31" s="60">
        <v>0</v>
      </c>
      <c r="Q31" s="60">
        <v>2054758.87</v>
      </c>
      <c r="R31" s="60">
        <v>0</v>
      </c>
      <c r="S31" s="60">
        <v>0</v>
      </c>
      <c r="T31" s="60">
        <v>0</v>
      </c>
      <c r="U31" s="60">
        <v>0</v>
      </c>
      <c r="V31" s="60">
        <v>0</v>
      </c>
      <c r="W31" s="60">
        <v>0</v>
      </c>
      <c r="X31" s="60">
        <v>0</v>
      </c>
      <c r="Y31" s="60">
        <v>0</v>
      </c>
      <c r="Z31" s="60">
        <v>2054758.87</v>
      </c>
    </row>
    <row r="32" spans="2:26" x14ac:dyDescent="0.35">
      <c r="B32" s="19" t="s">
        <v>1384</v>
      </c>
      <c r="C32" s="60">
        <v>0</v>
      </c>
      <c r="D32" s="60">
        <v>0</v>
      </c>
      <c r="E32" s="60">
        <v>0</v>
      </c>
      <c r="F32" s="60">
        <v>0</v>
      </c>
      <c r="G32" s="60">
        <v>0</v>
      </c>
      <c r="H32" s="60">
        <v>0</v>
      </c>
      <c r="I32" s="60">
        <v>0</v>
      </c>
      <c r="J32" s="60">
        <v>0</v>
      </c>
      <c r="K32" s="60">
        <v>0</v>
      </c>
      <c r="L32" s="60">
        <v>0</v>
      </c>
      <c r="M32" s="60">
        <v>0</v>
      </c>
      <c r="N32" s="60">
        <v>0</v>
      </c>
      <c r="O32" s="60">
        <v>0</v>
      </c>
      <c r="P32" s="60">
        <v>0</v>
      </c>
      <c r="Q32" s="60">
        <v>631820.51</v>
      </c>
      <c r="R32" s="60">
        <v>0</v>
      </c>
      <c r="S32" s="60">
        <v>0</v>
      </c>
      <c r="T32" s="60">
        <v>0</v>
      </c>
      <c r="U32" s="60">
        <v>0</v>
      </c>
      <c r="V32" s="60">
        <v>0</v>
      </c>
      <c r="W32" s="60">
        <v>0</v>
      </c>
      <c r="X32" s="60">
        <v>0</v>
      </c>
      <c r="Y32" s="60">
        <v>0</v>
      </c>
      <c r="Z32" s="60">
        <v>631820.51</v>
      </c>
    </row>
    <row r="33" spans="2:26" x14ac:dyDescent="0.35">
      <c r="B33" s="19" t="s">
        <v>1387</v>
      </c>
      <c r="C33" s="60">
        <v>0</v>
      </c>
      <c r="D33" s="60">
        <v>0</v>
      </c>
      <c r="E33" s="60">
        <v>0</v>
      </c>
      <c r="F33" s="60">
        <v>0</v>
      </c>
      <c r="G33" s="60">
        <v>0</v>
      </c>
      <c r="H33" s="60">
        <v>0</v>
      </c>
      <c r="I33" s="60">
        <v>0</v>
      </c>
      <c r="J33" s="60">
        <v>0</v>
      </c>
      <c r="K33" s="60">
        <v>0</v>
      </c>
      <c r="L33" s="60">
        <v>0</v>
      </c>
      <c r="M33" s="60">
        <v>0</v>
      </c>
      <c r="N33" s="60">
        <v>0</v>
      </c>
      <c r="O33" s="60">
        <v>0</v>
      </c>
      <c r="P33" s="60">
        <v>0</v>
      </c>
      <c r="Q33" s="60">
        <v>523524.21</v>
      </c>
      <c r="R33" s="60">
        <v>0</v>
      </c>
      <c r="S33" s="60">
        <v>0</v>
      </c>
      <c r="T33" s="60">
        <v>0</v>
      </c>
      <c r="U33" s="60">
        <v>0</v>
      </c>
      <c r="V33" s="60">
        <v>0</v>
      </c>
      <c r="W33" s="60">
        <v>0</v>
      </c>
      <c r="X33" s="60">
        <v>0</v>
      </c>
      <c r="Y33" s="60">
        <v>0</v>
      </c>
      <c r="Z33" s="60">
        <v>523524.21</v>
      </c>
    </row>
    <row r="34" spans="2:26" x14ac:dyDescent="0.35">
      <c r="B34" s="19" t="s">
        <v>1390</v>
      </c>
      <c r="C34" s="60">
        <v>0</v>
      </c>
      <c r="D34" s="60">
        <v>0</v>
      </c>
      <c r="E34" s="60">
        <v>0</v>
      </c>
      <c r="F34" s="60">
        <v>0</v>
      </c>
      <c r="G34" s="60">
        <v>0</v>
      </c>
      <c r="H34" s="60">
        <v>0</v>
      </c>
      <c r="I34" s="60">
        <v>0</v>
      </c>
      <c r="J34" s="60">
        <v>0</v>
      </c>
      <c r="K34" s="60">
        <v>0</v>
      </c>
      <c r="L34" s="60">
        <v>0</v>
      </c>
      <c r="M34" s="60">
        <v>0</v>
      </c>
      <c r="N34" s="60">
        <v>0</v>
      </c>
      <c r="O34" s="60">
        <v>0</v>
      </c>
      <c r="P34" s="60">
        <v>0</v>
      </c>
      <c r="Q34" s="60">
        <v>2585731.2200000002</v>
      </c>
      <c r="R34" s="60">
        <v>0</v>
      </c>
      <c r="S34" s="60">
        <v>0</v>
      </c>
      <c r="T34" s="60">
        <v>0</v>
      </c>
      <c r="U34" s="60">
        <v>0</v>
      </c>
      <c r="V34" s="60">
        <v>0</v>
      </c>
      <c r="W34" s="60">
        <v>0</v>
      </c>
      <c r="X34" s="60">
        <v>0</v>
      </c>
      <c r="Y34" s="60">
        <v>0</v>
      </c>
      <c r="Z34" s="60">
        <v>2585731.2200000002</v>
      </c>
    </row>
    <row r="35" spans="2:26" x14ac:dyDescent="0.35">
      <c r="B35" s="19" t="s">
        <v>1393</v>
      </c>
      <c r="C35" s="60">
        <v>0</v>
      </c>
      <c r="D35" s="60">
        <v>0</v>
      </c>
      <c r="E35" s="60">
        <v>0</v>
      </c>
      <c r="F35" s="60">
        <v>0</v>
      </c>
      <c r="G35" s="60">
        <v>0</v>
      </c>
      <c r="H35" s="60">
        <v>0</v>
      </c>
      <c r="I35" s="60">
        <v>0</v>
      </c>
      <c r="J35" s="60">
        <v>0</v>
      </c>
      <c r="K35" s="60">
        <v>0</v>
      </c>
      <c r="L35" s="60">
        <v>0</v>
      </c>
      <c r="M35" s="60">
        <v>0</v>
      </c>
      <c r="N35" s="60">
        <v>0</v>
      </c>
      <c r="O35" s="60">
        <v>0</v>
      </c>
      <c r="P35" s="60">
        <v>0</v>
      </c>
      <c r="Q35" s="60">
        <v>192212.14</v>
      </c>
      <c r="R35" s="60">
        <v>0</v>
      </c>
      <c r="S35" s="60">
        <v>0</v>
      </c>
      <c r="T35" s="60">
        <v>0</v>
      </c>
      <c r="U35" s="60">
        <v>0</v>
      </c>
      <c r="V35" s="60">
        <v>0</v>
      </c>
      <c r="W35" s="60">
        <v>0</v>
      </c>
      <c r="X35" s="60">
        <v>0</v>
      </c>
      <c r="Y35" s="60">
        <v>0</v>
      </c>
      <c r="Z35" s="60">
        <v>192212.14</v>
      </c>
    </row>
    <row r="36" spans="2:26" x14ac:dyDescent="0.35">
      <c r="B36" s="19" t="s">
        <v>1396</v>
      </c>
      <c r="C36" s="60">
        <v>0</v>
      </c>
      <c r="D36" s="60">
        <v>0</v>
      </c>
      <c r="E36" s="60">
        <v>0</v>
      </c>
      <c r="F36" s="60">
        <v>0</v>
      </c>
      <c r="G36" s="60">
        <v>0</v>
      </c>
      <c r="H36" s="60">
        <v>0</v>
      </c>
      <c r="I36" s="60">
        <v>0</v>
      </c>
      <c r="J36" s="60">
        <v>0</v>
      </c>
      <c r="K36" s="60">
        <v>0</v>
      </c>
      <c r="L36" s="60">
        <v>0</v>
      </c>
      <c r="M36" s="60">
        <v>0</v>
      </c>
      <c r="N36" s="60">
        <v>0</v>
      </c>
      <c r="O36" s="60">
        <v>0</v>
      </c>
      <c r="P36" s="60">
        <v>0</v>
      </c>
      <c r="Q36" s="60">
        <v>2436217.96</v>
      </c>
      <c r="R36" s="60">
        <v>0</v>
      </c>
      <c r="S36" s="60">
        <v>0</v>
      </c>
      <c r="T36" s="60">
        <v>0</v>
      </c>
      <c r="U36" s="60">
        <v>0</v>
      </c>
      <c r="V36" s="60">
        <v>0</v>
      </c>
      <c r="W36" s="60">
        <v>0</v>
      </c>
      <c r="X36" s="60">
        <v>0</v>
      </c>
      <c r="Y36" s="60">
        <v>0</v>
      </c>
      <c r="Z36" s="60">
        <v>2436217.96</v>
      </c>
    </row>
    <row r="37" spans="2:26" x14ac:dyDescent="0.35">
      <c r="B37" s="18" t="s">
        <v>1303</v>
      </c>
      <c r="C37" s="60">
        <v>0</v>
      </c>
      <c r="D37" s="60">
        <v>0</v>
      </c>
      <c r="E37" s="60">
        <v>0</v>
      </c>
      <c r="F37" s="60">
        <v>0</v>
      </c>
      <c r="G37" s="60">
        <v>0</v>
      </c>
      <c r="H37" s="60">
        <v>0</v>
      </c>
      <c r="I37" s="60">
        <v>0</v>
      </c>
      <c r="J37" s="60">
        <v>0</v>
      </c>
      <c r="K37" s="60">
        <v>0</v>
      </c>
      <c r="L37" s="60">
        <v>0</v>
      </c>
      <c r="M37" s="60">
        <v>0</v>
      </c>
      <c r="N37" s="60">
        <v>0</v>
      </c>
      <c r="O37" s="60">
        <v>0</v>
      </c>
      <c r="P37" s="60">
        <v>0</v>
      </c>
      <c r="Q37" s="60">
        <v>0</v>
      </c>
      <c r="R37" s="60">
        <v>0</v>
      </c>
      <c r="S37" s="60">
        <v>0</v>
      </c>
      <c r="T37" s="60">
        <v>0</v>
      </c>
      <c r="U37" s="60">
        <v>0</v>
      </c>
      <c r="V37" s="60">
        <v>0</v>
      </c>
      <c r="W37" s="60">
        <v>0</v>
      </c>
      <c r="X37" s="60">
        <v>0</v>
      </c>
      <c r="Y37" s="60">
        <v>0</v>
      </c>
      <c r="Z37" s="60">
        <v>0</v>
      </c>
    </row>
    <row r="38" spans="2:26" x14ac:dyDescent="0.35">
      <c r="B38" s="19" t="s">
        <v>1302</v>
      </c>
      <c r="C38" s="60">
        <v>0</v>
      </c>
      <c r="D38" s="60">
        <v>0</v>
      </c>
      <c r="E38" s="60">
        <v>0</v>
      </c>
      <c r="F38" s="60">
        <v>0</v>
      </c>
      <c r="G38" s="60">
        <v>0</v>
      </c>
      <c r="H38" s="60">
        <v>0</v>
      </c>
      <c r="I38" s="60">
        <v>0</v>
      </c>
      <c r="J38" s="60">
        <v>0</v>
      </c>
      <c r="K38" s="60">
        <v>0</v>
      </c>
      <c r="L38" s="60">
        <v>0</v>
      </c>
      <c r="M38" s="60">
        <v>0</v>
      </c>
      <c r="N38" s="60">
        <v>0</v>
      </c>
      <c r="O38" s="60">
        <v>0</v>
      </c>
      <c r="P38" s="60">
        <v>0</v>
      </c>
      <c r="Q38" s="60">
        <v>0</v>
      </c>
      <c r="R38" s="60">
        <v>0</v>
      </c>
      <c r="S38" s="60">
        <v>0</v>
      </c>
      <c r="T38" s="60">
        <v>0</v>
      </c>
      <c r="U38" s="60">
        <v>0</v>
      </c>
      <c r="V38" s="60">
        <v>0</v>
      </c>
      <c r="W38" s="60">
        <v>0</v>
      </c>
      <c r="X38" s="60">
        <v>0</v>
      </c>
      <c r="Y38" s="60">
        <v>0</v>
      </c>
      <c r="Z38" s="60">
        <v>0</v>
      </c>
    </row>
    <row r="39" spans="2:26" x14ac:dyDescent="0.35">
      <c r="B39" s="19" t="s">
        <v>1364</v>
      </c>
      <c r="C39" s="60">
        <v>0</v>
      </c>
      <c r="D39" s="60">
        <v>0</v>
      </c>
      <c r="E39" s="60">
        <v>0</v>
      </c>
      <c r="F39" s="60">
        <v>0</v>
      </c>
      <c r="G39" s="60">
        <v>0</v>
      </c>
      <c r="H39" s="60">
        <v>0</v>
      </c>
      <c r="I39" s="60">
        <v>0</v>
      </c>
      <c r="J39" s="60">
        <v>0</v>
      </c>
      <c r="K39" s="60">
        <v>0</v>
      </c>
      <c r="L39" s="60">
        <v>0</v>
      </c>
      <c r="M39" s="60">
        <v>0</v>
      </c>
      <c r="N39" s="60">
        <v>0</v>
      </c>
      <c r="O39" s="60">
        <v>0</v>
      </c>
      <c r="P39" s="60">
        <v>0</v>
      </c>
      <c r="Q39" s="60">
        <v>0</v>
      </c>
      <c r="R39" s="60">
        <v>0</v>
      </c>
      <c r="S39" s="60">
        <v>0</v>
      </c>
      <c r="T39" s="60">
        <v>0</v>
      </c>
      <c r="U39" s="60">
        <v>0</v>
      </c>
      <c r="V39" s="60">
        <v>0</v>
      </c>
      <c r="W39" s="60">
        <v>0</v>
      </c>
      <c r="X39" s="60">
        <v>0</v>
      </c>
      <c r="Y39" s="60">
        <v>0</v>
      </c>
      <c r="Z39" s="60">
        <v>0</v>
      </c>
    </row>
    <row r="40" spans="2:26" x14ac:dyDescent="0.35">
      <c r="B40" s="18" t="s">
        <v>873</v>
      </c>
      <c r="C40" s="60">
        <v>669416938.5</v>
      </c>
      <c r="D40" s="60">
        <v>120000000</v>
      </c>
      <c r="E40" s="60">
        <v>10227154.789999999</v>
      </c>
      <c r="F40" s="60">
        <v>0</v>
      </c>
      <c r="G40" s="60">
        <v>18000000</v>
      </c>
      <c r="H40" s="60">
        <v>0</v>
      </c>
      <c r="I40" s="60">
        <v>0</v>
      </c>
      <c r="J40" s="60">
        <v>10000000</v>
      </c>
      <c r="K40" s="60">
        <v>10227154.789999999</v>
      </c>
      <c r="L40" s="60">
        <v>72727.27</v>
      </c>
      <c r="M40" s="60">
        <v>18000000</v>
      </c>
      <c r="N40" s="60">
        <v>80000000</v>
      </c>
      <c r="O40" s="60">
        <v>0</v>
      </c>
      <c r="P40" s="60">
        <v>0</v>
      </c>
      <c r="Q40" s="60">
        <v>566154468.24000001</v>
      </c>
      <c r="R40" s="60">
        <v>245072727.27000001</v>
      </c>
      <c r="S40" s="60">
        <v>8000000</v>
      </c>
      <c r="T40" s="60">
        <v>0</v>
      </c>
      <c r="U40" s="60">
        <v>0</v>
      </c>
      <c r="V40" s="60">
        <v>0</v>
      </c>
      <c r="W40" s="60">
        <v>10227154.789999999</v>
      </c>
      <c r="X40" s="60">
        <v>72727.27</v>
      </c>
      <c r="Y40" s="60">
        <v>8035000</v>
      </c>
      <c r="Z40" s="60">
        <v>1773506052.9200001</v>
      </c>
    </row>
    <row r="41" spans="2:26" x14ac:dyDescent="0.35">
      <c r="B41" s="19" t="s">
        <v>769</v>
      </c>
      <c r="C41" s="60">
        <v>669416938.5</v>
      </c>
      <c r="D41" s="60">
        <v>110000000</v>
      </c>
      <c r="E41" s="60">
        <v>0</v>
      </c>
      <c r="F41" s="60">
        <v>0</v>
      </c>
      <c r="G41" s="60">
        <v>0</v>
      </c>
      <c r="H41" s="60">
        <v>0</v>
      </c>
      <c r="I41" s="60">
        <v>0</v>
      </c>
      <c r="J41" s="60">
        <v>0</v>
      </c>
      <c r="K41" s="60">
        <v>0</v>
      </c>
      <c r="L41" s="60">
        <v>0</v>
      </c>
      <c r="M41" s="60">
        <v>0</v>
      </c>
      <c r="N41" s="60">
        <v>0</v>
      </c>
      <c r="O41" s="60">
        <v>0</v>
      </c>
      <c r="P41" s="60">
        <v>0</v>
      </c>
      <c r="Q41" s="60">
        <v>0</v>
      </c>
      <c r="R41" s="60">
        <v>0</v>
      </c>
      <c r="S41" s="60">
        <v>0</v>
      </c>
      <c r="T41" s="60">
        <v>0</v>
      </c>
      <c r="U41" s="60">
        <v>0</v>
      </c>
      <c r="V41" s="60">
        <v>0</v>
      </c>
      <c r="W41" s="60">
        <v>0</v>
      </c>
      <c r="X41" s="60">
        <v>0</v>
      </c>
      <c r="Y41" s="60">
        <v>0</v>
      </c>
      <c r="Z41" s="60">
        <v>779416938.5</v>
      </c>
    </row>
    <row r="42" spans="2:26" x14ac:dyDescent="0.35">
      <c r="B42" s="19" t="s">
        <v>98</v>
      </c>
      <c r="C42" s="60">
        <v>0</v>
      </c>
      <c r="D42" s="60">
        <v>0</v>
      </c>
      <c r="E42" s="60">
        <v>0</v>
      </c>
      <c r="F42" s="60">
        <v>0</v>
      </c>
      <c r="G42" s="60">
        <v>0</v>
      </c>
      <c r="H42" s="60">
        <v>0</v>
      </c>
      <c r="I42" s="60">
        <v>0</v>
      </c>
      <c r="J42" s="60">
        <v>0</v>
      </c>
      <c r="K42" s="60">
        <v>0</v>
      </c>
      <c r="L42" s="60">
        <v>0</v>
      </c>
      <c r="M42" s="60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0">
        <v>0</v>
      </c>
      <c r="W42" s="60">
        <v>0</v>
      </c>
      <c r="X42" s="60">
        <v>0</v>
      </c>
      <c r="Y42" s="60">
        <v>0</v>
      </c>
      <c r="Z42" s="60">
        <v>0</v>
      </c>
    </row>
    <row r="43" spans="2:26" x14ac:dyDescent="0.35">
      <c r="B43" s="19" t="s">
        <v>361</v>
      </c>
      <c r="C43" s="60">
        <v>0</v>
      </c>
      <c r="D43" s="60">
        <v>10000000</v>
      </c>
      <c r="E43" s="60">
        <v>0</v>
      </c>
      <c r="F43" s="60">
        <v>0</v>
      </c>
      <c r="G43" s="60">
        <v>10000000</v>
      </c>
      <c r="H43" s="60">
        <v>0</v>
      </c>
      <c r="I43" s="60">
        <v>0</v>
      </c>
      <c r="J43" s="60">
        <v>10000000</v>
      </c>
      <c r="K43" s="60">
        <v>0</v>
      </c>
      <c r="L43" s="60">
        <v>0</v>
      </c>
      <c r="M43" s="60">
        <v>10000000</v>
      </c>
      <c r="N43" s="60">
        <v>0</v>
      </c>
      <c r="O43" s="60">
        <v>0</v>
      </c>
      <c r="P43" s="60">
        <v>0</v>
      </c>
      <c r="Q43" s="60">
        <v>0</v>
      </c>
      <c r="R43" s="60">
        <v>0</v>
      </c>
      <c r="S43" s="60">
        <v>0</v>
      </c>
      <c r="T43" s="60">
        <v>0</v>
      </c>
      <c r="U43" s="60">
        <v>0</v>
      </c>
      <c r="V43" s="60">
        <v>0</v>
      </c>
      <c r="W43" s="60">
        <v>0</v>
      </c>
      <c r="X43" s="60">
        <v>0</v>
      </c>
      <c r="Y43" s="60">
        <v>0</v>
      </c>
      <c r="Z43" s="60">
        <v>40000000</v>
      </c>
    </row>
    <row r="44" spans="2:26" x14ac:dyDescent="0.35">
      <c r="B44" s="19" t="s">
        <v>1245</v>
      </c>
      <c r="C44" s="60">
        <v>0</v>
      </c>
      <c r="D44" s="60">
        <v>0</v>
      </c>
      <c r="E44" s="60">
        <v>0</v>
      </c>
      <c r="F44" s="60">
        <v>0</v>
      </c>
      <c r="G44" s="60">
        <v>0</v>
      </c>
      <c r="H44" s="60">
        <v>0</v>
      </c>
      <c r="I44" s="60">
        <v>0</v>
      </c>
      <c r="J44" s="60">
        <v>0</v>
      </c>
      <c r="K44" s="60">
        <v>0</v>
      </c>
      <c r="L44" s="60">
        <v>0</v>
      </c>
      <c r="M44" s="60">
        <v>0</v>
      </c>
      <c r="N44" s="60">
        <v>0</v>
      </c>
      <c r="O44" s="60">
        <v>0</v>
      </c>
      <c r="P44" s="60">
        <v>0</v>
      </c>
      <c r="Q44" s="60">
        <v>0</v>
      </c>
      <c r="R44" s="60">
        <v>0</v>
      </c>
      <c r="S44" s="60">
        <v>0</v>
      </c>
      <c r="T44" s="60">
        <v>0</v>
      </c>
      <c r="U44" s="60">
        <v>0</v>
      </c>
      <c r="V44" s="60">
        <v>0</v>
      </c>
      <c r="W44" s="60">
        <v>0</v>
      </c>
      <c r="X44" s="60">
        <v>0</v>
      </c>
      <c r="Y44" s="60">
        <v>0</v>
      </c>
      <c r="Z44" s="60">
        <v>0</v>
      </c>
    </row>
    <row r="45" spans="2:26" x14ac:dyDescent="0.35">
      <c r="B45" s="19" t="s">
        <v>81</v>
      </c>
      <c r="C45" s="60">
        <v>0</v>
      </c>
      <c r="D45" s="60">
        <v>0</v>
      </c>
      <c r="E45" s="60">
        <v>0</v>
      </c>
      <c r="F45" s="60">
        <v>0</v>
      </c>
      <c r="G45" s="60">
        <v>8000000</v>
      </c>
      <c r="H45" s="60">
        <v>0</v>
      </c>
      <c r="I45" s="60">
        <v>0</v>
      </c>
      <c r="J45" s="60">
        <v>0</v>
      </c>
      <c r="K45" s="60">
        <v>0</v>
      </c>
      <c r="L45" s="60">
        <v>72727.27</v>
      </c>
      <c r="M45" s="60">
        <v>8000000</v>
      </c>
      <c r="N45" s="60">
        <v>80000000</v>
      </c>
      <c r="O45" s="60">
        <v>0</v>
      </c>
      <c r="P45" s="60">
        <v>0</v>
      </c>
      <c r="Q45" s="60">
        <v>350000000</v>
      </c>
      <c r="R45" s="60">
        <v>72727.27</v>
      </c>
      <c r="S45" s="60">
        <v>8000000</v>
      </c>
      <c r="T45" s="60">
        <v>0</v>
      </c>
      <c r="U45" s="60">
        <v>0</v>
      </c>
      <c r="V45" s="60">
        <v>0</v>
      </c>
      <c r="W45" s="60">
        <v>0</v>
      </c>
      <c r="X45" s="60">
        <v>72727.27</v>
      </c>
      <c r="Y45" s="60">
        <v>8035000</v>
      </c>
      <c r="Z45" s="60">
        <v>462253181.81</v>
      </c>
    </row>
    <row r="46" spans="2:26" x14ac:dyDescent="0.35">
      <c r="B46" s="19" t="s">
        <v>1279</v>
      </c>
      <c r="C46" s="60">
        <v>0</v>
      </c>
      <c r="D46" s="60">
        <v>0</v>
      </c>
      <c r="E46" s="60">
        <v>0</v>
      </c>
      <c r="F46" s="60">
        <v>0</v>
      </c>
      <c r="G46" s="60">
        <v>0</v>
      </c>
      <c r="H46" s="60">
        <v>0</v>
      </c>
      <c r="I46" s="60">
        <v>0</v>
      </c>
      <c r="J46" s="60">
        <v>0</v>
      </c>
      <c r="K46" s="60">
        <v>0</v>
      </c>
      <c r="L46" s="60">
        <v>0</v>
      </c>
      <c r="M46" s="60">
        <v>0</v>
      </c>
      <c r="N46" s="60">
        <v>0</v>
      </c>
      <c r="O46" s="60">
        <v>0</v>
      </c>
      <c r="P46" s="60">
        <v>0</v>
      </c>
      <c r="Q46" s="60">
        <v>205927313.44</v>
      </c>
      <c r="R46" s="60">
        <v>245000000</v>
      </c>
      <c r="S46" s="60">
        <v>0</v>
      </c>
      <c r="T46" s="60">
        <v>0</v>
      </c>
      <c r="U46" s="60">
        <v>0</v>
      </c>
      <c r="V46" s="60">
        <v>0</v>
      </c>
      <c r="W46" s="60">
        <v>0</v>
      </c>
      <c r="X46" s="60">
        <v>0</v>
      </c>
      <c r="Y46" s="60">
        <v>0</v>
      </c>
      <c r="Z46" s="60">
        <v>450927313.44</v>
      </c>
    </row>
    <row r="47" spans="2:26" x14ac:dyDescent="0.35">
      <c r="B47" s="19" t="s">
        <v>875</v>
      </c>
      <c r="C47" s="60">
        <v>0</v>
      </c>
      <c r="D47" s="60">
        <v>0</v>
      </c>
      <c r="E47" s="60">
        <v>0</v>
      </c>
      <c r="F47" s="60">
        <v>0</v>
      </c>
      <c r="G47" s="60">
        <v>0</v>
      </c>
      <c r="H47" s="60">
        <v>0</v>
      </c>
      <c r="I47" s="60">
        <v>0</v>
      </c>
      <c r="J47" s="60">
        <v>0</v>
      </c>
      <c r="K47" s="60">
        <v>0</v>
      </c>
      <c r="L47" s="60">
        <v>0</v>
      </c>
      <c r="M47" s="60">
        <v>0</v>
      </c>
      <c r="N47" s="60">
        <v>0</v>
      </c>
      <c r="O47" s="60">
        <v>0</v>
      </c>
      <c r="P47" s="60">
        <v>0</v>
      </c>
      <c r="Q47" s="60">
        <v>0</v>
      </c>
      <c r="R47" s="60">
        <v>0</v>
      </c>
      <c r="S47" s="60">
        <v>0</v>
      </c>
      <c r="T47" s="60">
        <v>0</v>
      </c>
      <c r="U47" s="60">
        <v>0</v>
      </c>
      <c r="V47" s="60">
        <v>0</v>
      </c>
      <c r="W47" s="60">
        <v>0</v>
      </c>
      <c r="X47" s="60">
        <v>0</v>
      </c>
      <c r="Y47" s="60">
        <v>0</v>
      </c>
      <c r="Z47" s="60">
        <v>0</v>
      </c>
    </row>
    <row r="48" spans="2:26" x14ac:dyDescent="0.35">
      <c r="B48" s="19" t="s">
        <v>880</v>
      </c>
      <c r="C48" s="60">
        <v>0</v>
      </c>
      <c r="D48" s="60">
        <v>0</v>
      </c>
      <c r="E48" s="60">
        <v>10227154.789999999</v>
      </c>
      <c r="F48" s="60">
        <v>0</v>
      </c>
      <c r="G48" s="60">
        <v>0</v>
      </c>
      <c r="H48" s="60">
        <v>0</v>
      </c>
      <c r="I48" s="60">
        <v>0</v>
      </c>
      <c r="J48" s="60">
        <v>0</v>
      </c>
      <c r="K48" s="60">
        <v>10227154.789999999</v>
      </c>
      <c r="L48" s="60">
        <v>0</v>
      </c>
      <c r="M48" s="60">
        <v>0</v>
      </c>
      <c r="N48" s="60">
        <v>0</v>
      </c>
      <c r="O48" s="60">
        <v>0</v>
      </c>
      <c r="P48" s="60">
        <v>0</v>
      </c>
      <c r="Q48" s="60">
        <v>10227154.800000001</v>
      </c>
      <c r="R48" s="60">
        <v>0</v>
      </c>
      <c r="S48" s="60">
        <v>0</v>
      </c>
      <c r="T48" s="60">
        <v>0</v>
      </c>
      <c r="U48" s="60">
        <v>0</v>
      </c>
      <c r="V48" s="60">
        <v>0</v>
      </c>
      <c r="W48" s="60">
        <v>10227154.789999999</v>
      </c>
      <c r="X48" s="60">
        <v>0</v>
      </c>
      <c r="Y48" s="60">
        <v>0</v>
      </c>
      <c r="Z48" s="60">
        <v>40908619.170000002</v>
      </c>
    </row>
    <row r="49" spans="2:26" x14ac:dyDescent="0.35">
      <c r="B49" s="18" t="s">
        <v>865</v>
      </c>
      <c r="C49" s="60">
        <v>76420431.840000004</v>
      </c>
      <c r="D49" s="60">
        <v>95241371.189999998</v>
      </c>
      <c r="E49" s="60">
        <v>58087098.5</v>
      </c>
      <c r="F49" s="60">
        <v>66184014.909999996</v>
      </c>
      <c r="G49" s="60">
        <v>70358646.560000002</v>
      </c>
      <c r="H49" s="60">
        <v>65593722.25</v>
      </c>
      <c r="I49" s="60">
        <v>166153250.38</v>
      </c>
      <c r="J49" s="60">
        <v>132421753.31999999</v>
      </c>
      <c r="K49" s="60">
        <v>328506811.67000002</v>
      </c>
      <c r="L49" s="60">
        <v>248882389.77000001</v>
      </c>
      <c r="M49" s="60">
        <v>90043597.789999992</v>
      </c>
      <c r="N49" s="60">
        <v>28168136.169999998</v>
      </c>
      <c r="O49" s="60">
        <v>77102250.020000011</v>
      </c>
      <c r="P49" s="60">
        <v>77339856.039999992</v>
      </c>
      <c r="Q49" s="60">
        <v>469517428.28100002</v>
      </c>
      <c r="R49" s="60">
        <v>68456742.189999998</v>
      </c>
      <c r="S49" s="60">
        <v>82054063.479999989</v>
      </c>
      <c r="T49" s="60">
        <v>66010388.919999994</v>
      </c>
      <c r="U49" s="60">
        <v>126502857.30000001</v>
      </c>
      <c r="V49" s="60">
        <v>147084306.43000001</v>
      </c>
      <c r="W49" s="60">
        <v>119099608.03</v>
      </c>
      <c r="X49" s="60">
        <v>68301068.030000001</v>
      </c>
      <c r="Y49" s="60">
        <v>95519967.829999983</v>
      </c>
      <c r="Z49" s="60">
        <v>2823049760.901001</v>
      </c>
    </row>
    <row r="50" spans="2:26" x14ac:dyDescent="0.35">
      <c r="B50" s="19" t="s">
        <v>785</v>
      </c>
      <c r="C50" s="60">
        <v>56060606.060000002</v>
      </c>
      <c r="D50" s="60">
        <v>49969696.969999999</v>
      </c>
      <c r="E50" s="60">
        <v>36363636.359999999</v>
      </c>
      <c r="F50" s="60">
        <v>32727272.73</v>
      </c>
      <c r="G50" s="60">
        <v>34778409.090000004</v>
      </c>
      <c r="H50" s="60">
        <v>3636363.64</v>
      </c>
      <c r="I50" s="60">
        <v>92727272.730000004</v>
      </c>
      <c r="J50" s="60">
        <v>63636363.640000001</v>
      </c>
      <c r="K50" s="60">
        <v>58863636.359999999</v>
      </c>
      <c r="L50" s="60">
        <v>32727272.73</v>
      </c>
      <c r="M50" s="60">
        <v>55380047.090000004</v>
      </c>
      <c r="N50" s="60">
        <v>3636363.64</v>
      </c>
      <c r="O50" s="60">
        <v>56060606.060000002</v>
      </c>
      <c r="P50" s="60">
        <v>29969696.969999999</v>
      </c>
      <c r="Q50" s="60">
        <v>36363636.359999999</v>
      </c>
      <c r="R50" s="60">
        <v>32727272.73</v>
      </c>
      <c r="S50" s="60">
        <v>34778409.090000004</v>
      </c>
      <c r="T50" s="60">
        <v>3636363.64</v>
      </c>
      <c r="U50" s="60">
        <v>92727272.730000004</v>
      </c>
      <c r="V50" s="60">
        <v>63636363.640000001</v>
      </c>
      <c r="W50" s="60">
        <v>58863636.359999999</v>
      </c>
      <c r="X50" s="60">
        <v>32727272.689999998</v>
      </c>
      <c r="Y50" s="60">
        <v>60631417.149999999</v>
      </c>
      <c r="Z50" s="60">
        <v>1022628888.4599999</v>
      </c>
    </row>
    <row r="51" spans="2:26" x14ac:dyDescent="0.35">
      <c r="B51" s="19" t="s">
        <v>792</v>
      </c>
      <c r="C51" s="60">
        <v>0</v>
      </c>
      <c r="D51" s="60">
        <v>0</v>
      </c>
      <c r="E51" s="60">
        <v>0</v>
      </c>
      <c r="F51" s="60">
        <v>0</v>
      </c>
      <c r="G51" s="60">
        <v>0</v>
      </c>
      <c r="H51" s="60">
        <v>0</v>
      </c>
      <c r="I51" s="60">
        <v>0</v>
      </c>
      <c r="J51" s="60">
        <v>0</v>
      </c>
      <c r="K51" s="60">
        <v>0</v>
      </c>
      <c r="L51" s="60">
        <v>6074300.1299999999</v>
      </c>
      <c r="M51" s="60">
        <v>0</v>
      </c>
      <c r="N51" s="60">
        <v>0</v>
      </c>
      <c r="O51" s="60">
        <v>0</v>
      </c>
      <c r="P51" s="60">
        <v>0</v>
      </c>
      <c r="Q51" s="60">
        <v>929680.72</v>
      </c>
      <c r="R51" s="60">
        <v>0</v>
      </c>
      <c r="S51" s="60">
        <v>0</v>
      </c>
      <c r="T51" s="60">
        <v>0</v>
      </c>
      <c r="U51" s="60">
        <v>0</v>
      </c>
      <c r="V51" s="60">
        <v>0</v>
      </c>
      <c r="W51" s="60">
        <v>0</v>
      </c>
      <c r="X51" s="60">
        <v>0</v>
      </c>
      <c r="Y51" s="60">
        <v>0</v>
      </c>
      <c r="Z51" s="60">
        <v>7003980.8499999996</v>
      </c>
    </row>
    <row r="52" spans="2:26" x14ac:dyDescent="0.35">
      <c r="B52" s="19" t="s">
        <v>797</v>
      </c>
      <c r="C52" s="60">
        <v>0</v>
      </c>
      <c r="D52" s="60">
        <v>0</v>
      </c>
      <c r="E52" s="60">
        <v>0</v>
      </c>
      <c r="F52" s="60">
        <v>0</v>
      </c>
      <c r="G52" s="60">
        <v>0</v>
      </c>
      <c r="H52" s="60">
        <v>0</v>
      </c>
      <c r="I52" s="60">
        <v>0</v>
      </c>
      <c r="J52" s="60">
        <v>0</v>
      </c>
      <c r="K52" s="60">
        <v>0</v>
      </c>
      <c r="L52" s="60">
        <v>16977155.949999999</v>
      </c>
      <c r="M52" s="60">
        <v>0</v>
      </c>
      <c r="N52" s="60">
        <v>0</v>
      </c>
      <c r="O52" s="60">
        <v>0</v>
      </c>
      <c r="P52" s="60">
        <v>0</v>
      </c>
      <c r="Q52" s="60">
        <v>23844749.079999998</v>
      </c>
      <c r="R52" s="60">
        <v>0</v>
      </c>
      <c r="S52" s="60">
        <v>0</v>
      </c>
      <c r="T52" s="60">
        <v>0</v>
      </c>
      <c r="U52" s="60">
        <v>0</v>
      </c>
      <c r="V52" s="60">
        <v>0</v>
      </c>
      <c r="W52" s="60">
        <v>0</v>
      </c>
      <c r="X52" s="60">
        <v>0</v>
      </c>
      <c r="Y52" s="60">
        <v>0</v>
      </c>
      <c r="Z52" s="60">
        <v>40821905.030000001</v>
      </c>
    </row>
    <row r="53" spans="2:26" x14ac:dyDescent="0.35">
      <c r="B53" s="19" t="s">
        <v>107</v>
      </c>
      <c r="C53" s="60">
        <v>0</v>
      </c>
      <c r="D53" s="60">
        <v>0</v>
      </c>
      <c r="E53" s="60">
        <v>0</v>
      </c>
      <c r="F53" s="60">
        <v>0</v>
      </c>
      <c r="G53" s="60">
        <v>0</v>
      </c>
      <c r="H53" s="60">
        <v>0</v>
      </c>
      <c r="I53" s="60">
        <v>0</v>
      </c>
      <c r="J53" s="60">
        <v>0</v>
      </c>
      <c r="K53" s="60">
        <v>0</v>
      </c>
      <c r="L53" s="60">
        <v>0</v>
      </c>
      <c r="M53" s="60">
        <v>0</v>
      </c>
      <c r="N53" s="60">
        <v>0</v>
      </c>
      <c r="O53" s="60">
        <v>0</v>
      </c>
      <c r="P53" s="60">
        <v>0</v>
      </c>
      <c r="Q53" s="60">
        <v>616977.66</v>
      </c>
      <c r="R53" s="60">
        <v>0</v>
      </c>
      <c r="S53" s="60">
        <v>0</v>
      </c>
      <c r="T53" s="60">
        <v>0</v>
      </c>
      <c r="U53" s="60">
        <v>0</v>
      </c>
      <c r="V53" s="60">
        <v>0</v>
      </c>
      <c r="W53" s="60">
        <v>0</v>
      </c>
      <c r="X53" s="60">
        <v>0</v>
      </c>
      <c r="Y53" s="60">
        <v>0</v>
      </c>
      <c r="Z53" s="60">
        <v>616977.66</v>
      </c>
    </row>
    <row r="54" spans="2:26" x14ac:dyDescent="0.35">
      <c r="B54" s="19" t="s">
        <v>1550</v>
      </c>
      <c r="C54" s="60">
        <v>0</v>
      </c>
      <c r="D54" s="60">
        <v>0</v>
      </c>
      <c r="E54" s="60">
        <v>0</v>
      </c>
      <c r="F54" s="60">
        <v>0</v>
      </c>
      <c r="G54" s="60">
        <v>0</v>
      </c>
      <c r="H54" s="60">
        <v>0</v>
      </c>
      <c r="I54" s="60">
        <v>0</v>
      </c>
      <c r="J54" s="60">
        <v>0</v>
      </c>
      <c r="K54" s="60">
        <v>0</v>
      </c>
      <c r="L54" s="60">
        <v>0</v>
      </c>
      <c r="M54" s="60">
        <v>0</v>
      </c>
      <c r="N54" s="60">
        <v>0</v>
      </c>
      <c r="O54" s="60">
        <v>0</v>
      </c>
      <c r="P54" s="60">
        <v>0</v>
      </c>
      <c r="Q54" s="60">
        <v>640747.37399999995</v>
      </c>
      <c r="R54" s="60">
        <v>0</v>
      </c>
      <c r="S54" s="60">
        <v>0</v>
      </c>
      <c r="T54" s="60">
        <v>0</v>
      </c>
      <c r="U54" s="60">
        <v>0</v>
      </c>
      <c r="V54" s="60">
        <v>0</v>
      </c>
      <c r="W54" s="60">
        <v>0</v>
      </c>
      <c r="X54" s="60">
        <v>0</v>
      </c>
      <c r="Y54" s="60">
        <v>0</v>
      </c>
      <c r="Z54" s="60">
        <v>640747.37399999995</v>
      </c>
    </row>
    <row r="55" spans="2:26" x14ac:dyDescent="0.35">
      <c r="B55" s="19" t="s">
        <v>795</v>
      </c>
      <c r="C55" s="60">
        <v>0</v>
      </c>
      <c r="D55" s="60">
        <v>0</v>
      </c>
      <c r="E55" s="60">
        <v>0</v>
      </c>
      <c r="F55" s="60">
        <v>0</v>
      </c>
      <c r="G55" s="60">
        <v>0</v>
      </c>
      <c r="H55" s="60">
        <v>0</v>
      </c>
      <c r="I55" s="60">
        <v>0</v>
      </c>
      <c r="J55" s="60">
        <v>0</v>
      </c>
      <c r="K55" s="60">
        <v>0</v>
      </c>
      <c r="L55" s="60">
        <v>0</v>
      </c>
      <c r="M55" s="60">
        <v>0</v>
      </c>
      <c r="N55" s="60">
        <v>0</v>
      </c>
      <c r="O55" s="60">
        <v>0</v>
      </c>
      <c r="P55" s="60">
        <v>0</v>
      </c>
      <c r="Q55" s="60">
        <v>2548524.4700000002</v>
      </c>
      <c r="R55" s="60">
        <v>0</v>
      </c>
      <c r="S55" s="60">
        <v>0</v>
      </c>
      <c r="T55" s="60">
        <v>0</v>
      </c>
      <c r="U55" s="60">
        <v>0</v>
      </c>
      <c r="V55" s="60">
        <v>0</v>
      </c>
      <c r="W55" s="60">
        <v>0</v>
      </c>
      <c r="X55" s="60">
        <v>0</v>
      </c>
      <c r="Y55" s="60">
        <v>0</v>
      </c>
      <c r="Z55" s="60">
        <v>2548524.4700000002</v>
      </c>
    </row>
    <row r="56" spans="2:26" x14ac:dyDescent="0.35">
      <c r="B56" s="19" t="s">
        <v>799</v>
      </c>
      <c r="C56" s="60">
        <v>0</v>
      </c>
      <c r="D56" s="60">
        <v>0</v>
      </c>
      <c r="E56" s="60">
        <v>0</v>
      </c>
      <c r="F56" s="60">
        <v>0</v>
      </c>
      <c r="G56" s="60">
        <v>0</v>
      </c>
      <c r="H56" s="60">
        <v>0</v>
      </c>
      <c r="I56" s="60">
        <v>0</v>
      </c>
      <c r="J56" s="60">
        <v>0</v>
      </c>
      <c r="K56" s="60">
        <v>0</v>
      </c>
      <c r="L56" s="60">
        <v>127021947.73</v>
      </c>
      <c r="M56" s="60">
        <v>0</v>
      </c>
      <c r="N56" s="60">
        <v>0</v>
      </c>
      <c r="O56" s="60">
        <v>0</v>
      </c>
      <c r="P56" s="60">
        <v>0</v>
      </c>
      <c r="Q56" s="60">
        <v>0</v>
      </c>
      <c r="R56" s="60">
        <v>0</v>
      </c>
      <c r="S56" s="60">
        <v>0</v>
      </c>
      <c r="T56" s="60">
        <v>0</v>
      </c>
      <c r="U56" s="60">
        <v>0</v>
      </c>
      <c r="V56" s="60">
        <v>0</v>
      </c>
      <c r="W56" s="60">
        <v>0</v>
      </c>
      <c r="X56" s="60">
        <v>0</v>
      </c>
      <c r="Y56" s="60">
        <v>0</v>
      </c>
      <c r="Z56" s="60">
        <v>127021947.73</v>
      </c>
    </row>
    <row r="57" spans="2:26" x14ac:dyDescent="0.35">
      <c r="B57" s="19" t="s">
        <v>1290</v>
      </c>
      <c r="C57" s="60">
        <v>0</v>
      </c>
      <c r="D57" s="60">
        <v>0</v>
      </c>
      <c r="E57" s="60">
        <v>0</v>
      </c>
      <c r="F57" s="60">
        <v>0</v>
      </c>
      <c r="G57" s="60">
        <v>0</v>
      </c>
      <c r="H57" s="60">
        <v>0</v>
      </c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  <c r="Q57" s="60">
        <v>7522696.4900000002</v>
      </c>
      <c r="R57" s="60">
        <v>0</v>
      </c>
      <c r="S57" s="60">
        <v>0</v>
      </c>
      <c r="T57" s="60">
        <v>0</v>
      </c>
      <c r="U57" s="60">
        <v>0</v>
      </c>
      <c r="V57" s="60">
        <v>0</v>
      </c>
      <c r="W57" s="60">
        <v>0</v>
      </c>
      <c r="X57" s="60">
        <v>0</v>
      </c>
      <c r="Y57" s="60">
        <v>0</v>
      </c>
      <c r="Z57" s="60">
        <v>7522696.4900000002</v>
      </c>
    </row>
    <row r="58" spans="2:26" x14ac:dyDescent="0.35">
      <c r="B58" s="19" t="s">
        <v>197</v>
      </c>
      <c r="C58" s="60">
        <v>0</v>
      </c>
      <c r="D58" s="60">
        <v>0</v>
      </c>
      <c r="E58" s="60">
        <v>0</v>
      </c>
      <c r="F58" s="60">
        <v>0</v>
      </c>
      <c r="G58" s="60">
        <v>0</v>
      </c>
      <c r="H58" s="60">
        <v>0</v>
      </c>
      <c r="I58" s="60">
        <v>14138877.83</v>
      </c>
      <c r="J58" s="60">
        <v>0</v>
      </c>
      <c r="K58" s="60">
        <v>0</v>
      </c>
      <c r="L58" s="60">
        <v>0</v>
      </c>
      <c r="M58" s="60">
        <v>0</v>
      </c>
      <c r="N58" s="60">
        <v>0</v>
      </c>
      <c r="O58" s="60">
        <v>0</v>
      </c>
      <c r="P58" s="60">
        <v>0</v>
      </c>
      <c r="Q58" s="60">
        <v>30113313.41</v>
      </c>
      <c r="R58" s="60">
        <v>0</v>
      </c>
      <c r="S58" s="60">
        <v>0</v>
      </c>
      <c r="T58" s="60">
        <v>0</v>
      </c>
      <c r="U58" s="60">
        <v>0</v>
      </c>
      <c r="V58" s="60">
        <v>0</v>
      </c>
      <c r="W58" s="60">
        <v>0</v>
      </c>
      <c r="X58" s="60">
        <v>0</v>
      </c>
      <c r="Y58" s="60">
        <v>0</v>
      </c>
      <c r="Z58" s="60">
        <v>44252191.240000002</v>
      </c>
    </row>
    <row r="59" spans="2:26" x14ac:dyDescent="0.35">
      <c r="B59" s="19" t="s">
        <v>802</v>
      </c>
      <c r="C59" s="60">
        <v>0</v>
      </c>
      <c r="D59" s="60">
        <v>0</v>
      </c>
      <c r="E59" s="60">
        <v>0</v>
      </c>
      <c r="F59" s="60">
        <v>0</v>
      </c>
      <c r="G59" s="60">
        <v>0</v>
      </c>
      <c r="H59" s="60">
        <v>0</v>
      </c>
      <c r="I59" s="60">
        <v>3623118.94</v>
      </c>
      <c r="J59" s="60">
        <v>0</v>
      </c>
      <c r="K59" s="60">
        <v>0</v>
      </c>
      <c r="L59" s="60">
        <v>0</v>
      </c>
      <c r="M59" s="60">
        <v>0</v>
      </c>
      <c r="N59" s="60">
        <v>0</v>
      </c>
      <c r="O59" s="60">
        <v>0</v>
      </c>
      <c r="P59" s="60">
        <v>0</v>
      </c>
      <c r="Q59" s="60">
        <v>0</v>
      </c>
      <c r="R59" s="60">
        <v>0</v>
      </c>
      <c r="S59" s="60">
        <v>0</v>
      </c>
      <c r="T59" s="60">
        <v>0</v>
      </c>
      <c r="U59" s="60">
        <v>0</v>
      </c>
      <c r="V59" s="60">
        <v>0</v>
      </c>
      <c r="W59" s="60">
        <v>0</v>
      </c>
      <c r="X59" s="60">
        <v>0</v>
      </c>
      <c r="Y59" s="60">
        <v>0</v>
      </c>
      <c r="Z59" s="60">
        <v>3623118.94</v>
      </c>
    </row>
    <row r="60" spans="2:26" x14ac:dyDescent="0.35">
      <c r="B60" s="19" t="s">
        <v>60</v>
      </c>
      <c r="C60" s="60">
        <v>0</v>
      </c>
      <c r="D60" s="60">
        <v>0</v>
      </c>
      <c r="E60" s="60">
        <v>0</v>
      </c>
      <c r="F60" s="60">
        <v>0</v>
      </c>
      <c r="G60" s="60">
        <v>0</v>
      </c>
      <c r="H60" s="60">
        <v>0</v>
      </c>
      <c r="I60" s="60">
        <v>0</v>
      </c>
      <c r="J60" s="60">
        <v>0</v>
      </c>
      <c r="K60" s="60">
        <v>0</v>
      </c>
      <c r="L60" s="60">
        <v>0</v>
      </c>
      <c r="M60" s="60">
        <v>0</v>
      </c>
      <c r="N60" s="60">
        <v>0</v>
      </c>
      <c r="O60" s="60">
        <v>0</v>
      </c>
      <c r="P60" s="60">
        <v>0</v>
      </c>
      <c r="Q60" s="60">
        <v>0</v>
      </c>
      <c r="R60" s="60">
        <v>0</v>
      </c>
      <c r="S60" s="60">
        <v>0</v>
      </c>
      <c r="T60" s="60">
        <v>0</v>
      </c>
      <c r="U60" s="60">
        <v>0</v>
      </c>
      <c r="V60" s="60">
        <v>0</v>
      </c>
      <c r="W60" s="60">
        <v>0</v>
      </c>
      <c r="X60" s="60">
        <v>0</v>
      </c>
      <c r="Y60" s="60">
        <v>0</v>
      </c>
      <c r="Z60" s="60">
        <v>0</v>
      </c>
    </row>
    <row r="61" spans="2:26" x14ac:dyDescent="0.35">
      <c r="B61" s="19" t="s">
        <v>804</v>
      </c>
      <c r="C61" s="60">
        <v>20359825.780000001</v>
      </c>
      <c r="D61" s="60">
        <v>28416996.420000002</v>
      </c>
      <c r="E61" s="60">
        <v>20359825.780000001</v>
      </c>
      <c r="F61" s="60">
        <v>33456742.18</v>
      </c>
      <c r="G61" s="60">
        <v>33443873.830000002</v>
      </c>
      <c r="H61" s="60">
        <v>61502813.159999996</v>
      </c>
      <c r="I61" s="60">
        <v>23330167.670000002</v>
      </c>
      <c r="J61" s="60">
        <v>51961262.549999997</v>
      </c>
      <c r="K61" s="60">
        <v>266006811.68000001</v>
      </c>
      <c r="L61" s="60">
        <v>23637469.34</v>
      </c>
      <c r="M61" s="60">
        <v>30095368.880000003</v>
      </c>
      <c r="N61" s="60">
        <v>23660560.409999996</v>
      </c>
      <c r="O61" s="60">
        <v>20359825.780000001</v>
      </c>
      <c r="P61" s="60">
        <v>28416996.420000002</v>
      </c>
      <c r="Q61" s="60">
        <v>240030628.14000002</v>
      </c>
      <c r="R61" s="60">
        <v>33456742.18</v>
      </c>
      <c r="S61" s="60">
        <v>42707472.57</v>
      </c>
      <c r="T61" s="60">
        <v>61502813.159999996</v>
      </c>
      <c r="U61" s="60">
        <v>32593766.390000001</v>
      </c>
      <c r="V61" s="60">
        <v>64707149</v>
      </c>
      <c r="W61" s="60">
        <v>55599608.040000007</v>
      </c>
      <c r="X61" s="60">
        <v>32901068.059999999</v>
      </c>
      <c r="Y61" s="60">
        <v>30095368.859999999</v>
      </c>
      <c r="Z61" s="60">
        <v>1258603156.2800004</v>
      </c>
    </row>
    <row r="62" spans="2:26" x14ac:dyDescent="0.35">
      <c r="B62" s="19" t="s">
        <v>806</v>
      </c>
      <c r="C62" s="60">
        <v>0</v>
      </c>
      <c r="D62" s="60">
        <v>0</v>
      </c>
      <c r="E62" s="60">
        <v>0</v>
      </c>
      <c r="F62" s="60">
        <v>0</v>
      </c>
      <c r="G62" s="60">
        <v>0</v>
      </c>
      <c r="H62" s="60">
        <v>0</v>
      </c>
      <c r="I62" s="60">
        <v>23228705.489999998</v>
      </c>
      <c r="J62" s="60">
        <v>0</v>
      </c>
      <c r="K62" s="60">
        <v>0</v>
      </c>
      <c r="L62" s="60">
        <v>0</v>
      </c>
      <c r="M62" s="60">
        <v>0</v>
      </c>
      <c r="N62" s="60">
        <v>0</v>
      </c>
      <c r="O62" s="60">
        <v>0</v>
      </c>
      <c r="P62" s="60">
        <v>0</v>
      </c>
      <c r="Q62" s="60">
        <v>19777143.449999999</v>
      </c>
      <c r="R62" s="60">
        <v>0</v>
      </c>
      <c r="S62" s="60">
        <v>0</v>
      </c>
      <c r="T62" s="60">
        <v>0</v>
      </c>
      <c r="U62" s="60">
        <v>0</v>
      </c>
      <c r="V62" s="60">
        <v>0</v>
      </c>
      <c r="W62" s="60">
        <v>0</v>
      </c>
      <c r="X62" s="60">
        <v>0</v>
      </c>
      <c r="Y62" s="60">
        <v>0</v>
      </c>
      <c r="Z62" s="60">
        <v>43005848.939999998</v>
      </c>
    </row>
    <row r="63" spans="2:26" x14ac:dyDescent="0.35">
      <c r="B63" s="19" t="s">
        <v>809</v>
      </c>
      <c r="C63" s="60">
        <v>0</v>
      </c>
      <c r="D63" s="60">
        <v>16854677.800000001</v>
      </c>
      <c r="E63" s="60">
        <v>1363636.36</v>
      </c>
      <c r="F63" s="60">
        <v>0</v>
      </c>
      <c r="G63" s="60">
        <v>2136363.6399999997</v>
      </c>
      <c r="H63" s="60">
        <v>454545.45</v>
      </c>
      <c r="I63" s="60">
        <v>681818.18</v>
      </c>
      <c r="J63" s="60">
        <v>16824127.129999999</v>
      </c>
      <c r="K63" s="60">
        <v>3636363.63</v>
      </c>
      <c r="L63" s="60">
        <v>2272727.2799999998</v>
      </c>
      <c r="M63" s="60">
        <v>4568181.82</v>
      </c>
      <c r="N63" s="60">
        <v>871212.12</v>
      </c>
      <c r="O63" s="60">
        <v>681818.18</v>
      </c>
      <c r="P63" s="60">
        <v>18953162.649999999</v>
      </c>
      <c r="Q63" s="60">
        <v>3636363.63</v>
      </c>
      <c r="R63" s="60">
        <v>2272727.2799999998</v>
      </c>
      <c r="S63" s="60">
        <v>4568181.82</v>
      </c>
      <c r="T63" s="60">
        <v>871212.12</v>
      </c>
      <c r="U63" s="60">
        <v>1181818.1800000002</v>
      </c>
      <c r="V63" s="60">
        <v>18740793.789999999</v>
      </c>
      <c r="W63" s="60">
        <v>4636363.63</v>
      </c>
      <c r="X63" s="60">
        <v>2672727.2799999998</v>
      </c>
      <c r="Y63" s="60">
        <v>4793181.82</v>
      </c>
      <c r="Z63" s="60">
        <v>112672003.79000001</v>
      </c>
    </row>
    <row r="64" spans="2:26" x14ac:dyDescent="0.35">
      <c r="B64" s="19" t="s">
        <v>173</v>
      </c>
      <c r="C64" s="60">
        <v>0</v>
      </c>
      <c r="D64" s="60">
        <v>0</v>
      </c>
      <c r="E64" s="60">
        <v>0</v>
      </c>
      <c r="F64" s="60">
        <v>0</v>
      </c>
      <c r="G64" s="60">
        <v>0</v>
      </c>
      <c r="H64" s="60">
        <v>0</v>
      </c>
      <c r="I64" s="60">
        <v>793091.73</v>
      </c>
      <c r="J64" s="60">
        <v>0</v>
      </c>
      <c r="K64" s="60">
        <v>0</v>
      </c>
      <c r="L64" s="60">
        <v>1262819.2</v>
      </c>
      <c r="M64" s="60">
        <v>0</v>
      </c>
      <c r="N64" s="60">
        <v>0</v>
      </c>
      <c r="O64" s="60">
        <v>0</v>
      </c>
      <c r="P64" s="60">
        <v>0</v>
      </c>
      <c r="Q64" s="60">
        <v>558072.42000000004</v>
      </c>
      <c r="R64" s="60">
        <v>0</v>
      </c>
      <c r="S64" s="60">
        <v>0</v>
      </c>
      <c r="T64" s="60">
        <v>0</v>
      </c>
      <c r="U64" s="60">
        <v>0</v>
      </c>
      <c r="V64" s="60">
        <v>0</v>
      </c>
      <c r="W64" s="60">
        <v>0</v>
      </c>
      <c r="X64" s="60">
        <v>0</v>
      </c>
      <c r="Y64" s="60">
        <v>0</v>
      </c>
      <c r="Z64" s="60">
        <v>2613983.35</v>
      </c>
    </row>
    <row r="65" spans="2:26" x14ac:dyDescent="0.35">
      <c r="B65" s="19" t="s">
        <v>47</v>
      </c>
      <c r="C65" s="60">
        <v>0</v>
      </c>
      <c r="D65" s="60">
        <v>0</v>
      </c>
      <c r="E65" s="60">
        <v>0</v>
      </c>
      <c r="F65" s="60">
        <v>0</v>
      </c>
      <c r="G65" s="60">
        <v>0</v>
      </c>
      <c r="H65" s="60">
        <v>0</v>
      </c>
      <c r="I65" s="60">
        <v>0</v>
      </c>
      <c r="J65" s="60">
        <v>0</v>
      </c>
      <c r="K65" s="60">
        <v>0</v>
      </c>
      <c r="L65" s="60">
        <v>0</v>
      </c>
      <c r="M65" s="60">
        <v>0</v>
      </c>
      <c r="N65" s="60">
        <v>0</v>
      </c>
      <c r="O65" s="60">
        <v>0</v>
      </c>
      <c r="P65" s="60">
        <v>0</v>
      </c>
      <c r="Q65" s="60">
        <v>0</v>
      </c>
      <c r="R65" s="60">
        <v>0</v>
      </c>
      <c r="S65" s="60">
        <v>0</v>
      </c>
      <c r="T65" s="60">
        <v>0</v>
      </c>
      <c r="U65" s="60">
        <v>0</v>
      </c>
      <c r="V65" s="60">
        <v>0</v>
      </c>
      <c r="W65" s="60">
        <v>0</v>
      </c>
      <c r="X65" s="60">
        <v>0</v>
      </c>
      <c r="Y65" s="60">
        <v>0</v>
      </c>
      <c r="Z65" s="60">
        <v>0</v>
      </c>
    </row>
    <row r="66" spans="2:26" x14ac:dyDescent="0.35">
      <c r="B66" s="19" t="s">
        <v>94</v>
      </c>
      <c r="C66" s="60">
        <v>0</v>
      </c>
      <c r="D66" s="60">
        <v>0</v>
      </c>
      <c r="E66" s="60">
        <v>0</v>
      </c>
      <c r="F66" s="60">
        <v>0</v>
      </c>
      <c r="G66" s="60">
        <v>0</v>
      </c>
      <c r="H66" s="60">
        <v>0</v>
      </c>
      <c r="I66" s="60">
        <v>0</v>
      </c>
      <c r="J66" s="60">
        <v>0</v>
      </c>
      <c r="K66" s="60">
        <v>0</v>
      </c>
      <c r="L66" s="60">
        <v>0</v>
      </c>
      <c r="M66" s="60">
        <v>0</v>
      </c>
      <c r="N66" s="60">
        <v>0</v>
      </c>
      <c r="O66" s="60">
        <v>0</v>
      </c>
      <c r="P66" s="60">
        <v>0</v>
      </c>
      <c r="Q66" s="60">
        <v>28494786.960000001</v>
      </c>
      <c r="R66" s="60">
        <v>0</v>
      </c>
      <c r="S66" s="60">
        <v>0</v>
      </c>
      <c r="T66" s="60">
        <v>0</v>
      </c>
      <c r="U66" s="60">
        <v>0</v>
      </c>
      <c r="V66" s="60">
        <v>0</v>
      </c>
      <c r="W66" s="60">
        <v>0</v>
      </c>
      <c r="X66" s="60">
        <v>0</v>
      </c>
      <c r="Y66" s="60">
        <v>0</v>
      </c>
      <c r="Z66" s="60">
        <v>28494786.960000001</v>
      </c>
    </row>
    <row r="67" spans="2:26" x14ac:dyDescent="0.35">
      <c r="B67" s="19" t="s">
        <v>356</v>
      </c>
      <c r="C67" s="60">
        <v>0</v>
      </c>
      <c r="D67" s="60">
        <v>0</v>
      </c>
      <c r="E67" s="60">
        <v>0</v>
      </c>
      <c r="F67" s="60">
        <v>0</v>
      </c>
      <c r="G67" s="60">
        <v>0</v>
      </c>
      <c r="H67" s="60">
        <v>0</v>
      </c>
      <c r="I67" s="60">
        <v>1331428.29</v>
      </c>
      <c r="J67" s="60">
        <v>0</v>
      </c>
      <c r="K67" s="60">
        <v>0</v>
      </c>
      <c r="L67" s="60">
        <v>0</v>
      </c>
      <c r="M67" s="60">
        <v>0</v>
      </c>
      <c r="N67" s="60">
        <v>0</v>
      </c>
      <c r="O67" s="60">
        <v>0</v>
      </c>
      <c r="P67" s="60">
        <v>0</v>
      </c>
      <c r="Q67" s="60">
        <v>2112528.7999999998</v>
      </c>
      <c r="R67" s="60">
        <v>0</v>
      </c>
      <c r="S67" s="60">
        <v>0</v>
      </c>
      <c r="T67" s="60">
        <v>0</v>
      </c>
      <c r="U67" s="60">
        <v>0</v>
      </c>
      <c r="V67" s="60">
        <v>0</v>
      </c>
      <c r="W67" s="60">
        <v>0</v>
      </c>
      <c r="X67" s="60">
        <v>0</v>
      </c>
      <c r="Y67" s="60">
        <v>0</v>
      </c>
      <c r="Z67" s="60">
        <v>3443957.09</v>
      </c>
    </row>
    <row r="68" spans="2:26" x14ac:dyDescent="0.35">
      <c r="B68" s="19" t="s">
        <v>415</v>
      </c>
      <c r="C68" s="60">
        <v>0</v>
      </c>
      <c r="D68" s="60">
        <v>0</v>
      </c>
      <c r="E68" s="60">
        <v>0</v>
      </c>
      <c r="F68" s="60">
        <v>0</v>
      </c>
      <c r="G68" s="60">
        <v>0</v>
      </c>
      <c r="H68" s="60">
        <v>0</v>
      </c>
      <c r="I68" s="60">
        <v>0</v>
      </c>
      <c r="J68" s="60">
        <v>0</v>
      </c>
      <c r="K68" s="60">
        <v>0</v>
      </c>
      <c r="L68" s="60">
        <v>0</v>
      </c>
      <c r="M68" s="60">
        <v>0</v>
      </c>
      <c r="N68" s="60">
        <v>0</v>
      </c>
      <c r="O68" s="60">
        <v>0</v>
      </c>
      <c r="P68" s="60">
        <v>0</v>
      </c>
      <c r="Q68" s="60">
        <v>1647489.3</v>
      </c>
      <c r="R68" s="60">
        <v>0</v>
      </c>
      <c r="S68" s="60">
        <v>0</v>
      </c>
      <c r="T68" s="60">
        <v>0</v>
      </c>
      <c r="U68" s="60">
        <v>0</v>
      </c>
      <c r="V68" s="60">
        <v>0</v>
      </c>
      <c r="W68" s="60">
        <v>0</v>
      </c>
      <c r="X68" s="60">
        <v>0</v>
      </c>
      <c r="Y68" s="60">
        <v>0</v>
      </c>
      <c r="Z68" s="60">
        <v>1647489.3</v>
      </c>
    </row>
    <row r="69" spans="2:26" x14ac:dyDescent="0.35">
      <c r="B69" s="19" t="s">
        <v>532</v>
      </c>
      <c r="C69" s="60">
        <v>0</v>
      </c>
      <c r="D69" s="60">
        <v>0</v>
      </c>
      <c r="E69" s="60">
        <v>0</v>
      </c>
      <c r="F69" s="60">
        <v>0</v>
      </c>
      <c r="G69" s="60">
        <v>0</v>
      </c>
      <c r="H69" s="60">
        <v>0</v>
      </c>
      <c r="I69" s="60">
        <v>500685.77</v>
      </c>
      <c r="J69" s="60">
        <v>0</v>
      </c>
      <c r="K69" s="60">
        <v>0</v>
      </c>
      <c r="L69" s="60">
        <v>0</v>
      </c>
      <c r="M69" s="60">
        <v>0</v>
      </c>
      <c r="N69" s="60">
        <v>0</v>
      </c>
      <c r="O69" s="60">
        <v>0</v>
      </c>
      <c r="P69" s="60">
        <v>0</v>
      </c>
      <c r="Q69" s="60">
        <v>3176261.38</v>
      </c>
      <c r="R69" s="60">
        <v>0</v>
      </c>
      <c r="S69" s="60">
        <v>0</v>
      </c>
      <c r="T69" s="60">
        <v>0</v>
      </c>
      <c r="U69" s="60">
        <v>0</v>
      </c>
      <c r="V69" s="60">
        <v>0</v>
      </c>
      <c r="W69" s="60">
        <v>0</v>
      </c>
      <c r="X69" s="60">
        <v>0</v>
      </c>
      <c r="Y69" s="60">
        <v>0</v>
      </c>
      <c r="Z69" s="60">
        <v>3676947.15</v>
      </c>
    </row>
    <row r="70" spans="2:26" x14ac:dyDescent="0.35">
      <c r="B70" s="19" t="s">
        <v>137</v>
      </c>
      <c r="C70" s="60">
        <v>0</v>
      </c>
      <c r="D70" s="60">
        <v>0</v>
      </c>
      <c r="E70" s="60">
        <v>0</v>
      </c>
      <c r="F70" s="60">
        <v>0</v>
      </c>
      <c r="G70" s="60">
        <v>0</v>
      </c>
      <c r="H70" s="60">
        <v>0</v>
      </c>
      <c r="I70" s="60">
        <v>1926178.81</v>
      </c>
      <c r="J70" s="60">
        <v>0</v>
      </c>
      <c r="K70" s="60">
        <v>0</v>
      </c>
      <c r="L70" s="60">
        <v>6046751.96</v>
      </c>
      <c r="M70" s="60">
        <v>0</v>
      </c>
      <c r="N70" s="60">
        <v>0</v>
      </c>
      <c r="O70" s="60">
        <v>0</v>
      </c>
      <c r="P70" s="60">
        <v>0</v>
      </c>
      <c r="Q70" s="60">
        <v>4733431.2799999993</v>
      </c>
      <c r="R70" s="60">
        <v>0</v>
      </c>
      <c r="S70" s="60">
        <v>0</v>
      </c>
      <c r="T70" s="60">
        <v>0</v>
      </c>
      <c r="U70" s="60">
        <v>0</v>
      </c>
      <c r="V70" s="60">
        <v>0</v>
      </c>
      <c r="W70" s="60">
        <v>0</v>
      </c>
      <c r="X70" s="60">
        <v>0</v>
      </c>
      <c r="Y70" s="60">
        <v>0</v>
      </c>
      <c r="Z70" s="60">
        <v>12706362.050000001</v>
      </c>
    </row>
    <row r="71" spans="2:26" x14ac:dyDescent="0.35">
      <c r="B71" s="19" t="s">
        <v>1548</v>
      </c>
      <c r="C71" s="60">
        <v>0</v>
      </c>
      <c r="D71" s="60">
        <v>0</v>
      </c>
      <c r="E71" s="60">
        <v>0</v>
      </c>
      <c r="F71" s="60">
        <v>0</v>
      </c>
      <c r="G71" s="60">
        <v>0</v>
      </c>
      <c r="H71" s="60">
        <v>0</v>
      </c>
      <c r="I71" s="60">
        <v>0</v>
      </c>
      <c r="J71" s="60">
        <v>0</v>
      </c>
      <c r="K71" s="60">
        <v>0</v>
      </c>
      <c r="L71" s="60">
        <v>0</v>
      </c>
      <c r="M71" s="60">
        <v>0</v>
      </c>
      <c r="N71" s="60">
        <v>0</v>
      </c>
      <c r="O71" s="60">
        <v>0</v>
      </c>
      <c r="P71" s="60">
        <v>0</v>
      </c>
      <c r="Q71" s="60">
        <v>492965.74</v>
      </c>
      <c r="R71" s="60">
        <v>0</v>
      </c>
      <c r="S71" s="60">
        <v>0</v>
      </c>
      <c r="T71" s="60">
        <v>0</v>
      </c>
      <c r="U71" s="60">
        <v>0</v>
      </c>
      <c r="V71" s="60">
        <v>0</v>
      </c>
      <c r="W71" s="60">
        <v>0</v>
      </c>
      <c r="X71" s="60">
        <v>0</v>
      </c>
      <c r="Y71" s="60">
        <v>0</v>
      </c>
      <c r="Z71" s="60">
        <v>492965.74</v>
      </c>
    </row>
    <row r="72" spans="2:26" x14ac:dyDescent="0.35">
      <c r="B72" s="19" t="s">
        <v>1491</v>
      </c>
      <c r="C72" s="60">
        <v>0</v>
      </c>
      <c r="D72" s="60">
        <v>0</v>
      </c>
      <c r="E72" s="60">
        <v>0</v>
      </c>
      <c r="F72" s="60">
        <v>0</v>
      </c>
      <c r="G72" s="60">
        <v>0</v>
      </c>
      <c r="H72" s="60">
        <v>0</v>
      </c>
      <c r="I72" s="60">
        <v>0</v>
      </c>
      <c r="J72" s="60">
        <v>0</v>
      </c>
      <c r="K72" s="60">
        <v>0</v>
      </c>
      <c r="L72" s="60">
        <v>0</v>
      </c>
      <c r="M72" s="60">
        <v>0</v>
      </c>
      <c r="N72" s="60">
        <v>0</v>
      </c>
      <c r="O72" s="60">
        <v>0</v>
      </c>
      <c r="P72" s="60">
        <v>0</v>
      </c>
      <c r="Q72" s="60">
        <v>213302.5</v>
      </c>
      <c r="R72" s="60">
        <v>0</v>
      </c>
      <c r="S72" s="60">
        <v>0</v>
      </c>
      <c r="T72" s="60">
        <v>0</v>
      </c>
      <c r="U72" s="60">
        <v>0</v>
      </c>
      <c r="V72" s="60">
        <v>0</v>
      </c>
      <c r="W72" s="60">
        <v>0</v>
      </c>
      <c r="X72" s="60">
        <v>0</v>
      </c>
      <c r="Y72" s="60">
        <v>0</v>
      </c>
      <c r="Z72" s="60">
        <v>213302.5</v>
      </c>
    </row>
    <row r="73" spans="2:26" x14ac:dyDescent="0.35">
      <c r="B73" s="19" t="s">
        <v>1305</v>
      </c>
      <c r="C73" s="60">
        <v>0</v>
      </c>
      <c r="D73" s="60">
        <v>0</v>
      </c>
      <c r="E73" s="60">
        <v>0</v>
      </c>
      <c r="F73" s="60">
        <v>0</v>
      </c>
      <c r="G73" s="60">
        <v>0</v>
      </c>
      <c r="H73" s="60">
        <v>0</v>
      </c>
      <c r="I73" s="60">
        <v>0</v>
      </c>
      <c r="J73" s="60">
        <v>0</v>
      </c>
      <c r="K73" s="60">
        <v>0</v>
      </c>
      <c r="L73" s="60">
        <v>0</v>
      </c>
      <c r="M73" s="60">
        <v>0</v>
      </c>
      <c r="N73" s="60">
        <v>0</v>
      </c>
      <c r="O73" s="60">
        <v>0</v>
      </c>
      <c r="P73" s="60">
        <v>0</v>
      </c>
      <c r="Q73" s="60">
        <v>7151708.5600000005</v>
      </c>
      <c r="R73" s="60">
        <v>0</v>
      </c>
      <c r="S73" s="60">
        <v>0</v>
      </c>
      <c r="T73" s="60">
        <v>0</v>
      </c>
      <c r="U73" s="60">
        <v>0</v>
      </c>
      <c r="V73" s="60">
        <v>0</v>
      </c>
      <c r="W73" s="60">
        <v>0</v>
      </c>
      <c r="X73" s="60">
        <v>0</v>
      </c>
      <c r="Y73" s="60">
        <v>0</v>
      </c>
      <c r="Z73" s="60">
        <v>7151708.5600000005</v>
      </c>
    </row>
    <row r="74" spans="2:26" x14ac:dyDescent="0.35">
      <c r="B74" s="19" t="s">
        <v>1307</v>
      </c>
      <c r="C74" s="60">
        <v>0</v>
      </c>
      <c r="D74" s="60">
        <v>0</v>
      </c>
      <c r="E74" s="60">
        <v>0</v>
      </c>
      <c r="F74" s="60">
        <v>0</v>
      </c>
      <c r="G74" s="60">
        <v>0</v>
      </c>
      <c r="H74" s="60">
        <v>0</v>
      </c>
      <c r="I74" s="60">
        <v>0</v>
      </c>
      <c r="J74" s="60">
        <v>0</v>
      </c>
      <c r="K74" s="60">
        <v>0</v>
      </c>
      <c r="L74" s="60">
        <v>0</v>
      </c>
      <c r="M74" s="60">
        <v>0</v>
      </c>
      <c r="N74" s="60">
        <v>0</v>
      </c>
      <c r="O74" s="60">
        <v>0</v>
      </c>
      <c r="P74" s="60">
        <v>0</v>
      </c>
      <c r="Q74" s="60">
        <v>1635598.57</v>
      </c>
      <c r="R74" s="60">
        <v>0</v>
      </c>
      <c r="S74" s="60">
        <v>0</v>
      </c>
      <c r="T74" s="60">
        <v>0</v>
      </c>
      <c r="U74" s="60">
        <v>0</v>
      </c>
      <c r="V74" s="60">
        <v>0</v>
      </c>
      <c r="W74" s="60">
        <v>0</v>
      </c>
      <c r="X74" s="60">
        <v>0</v>
      </c>
      <c r="Y74" s="60">
        <v>0</v>
      </c>
      <c r="Z74" s="60">
        <v>1635598.57</v>
      </c>
    </row>
    <row r="75" spans="2:26" x14ac:dyDescent="0.35">
      <c r="B75" s="19" t="s">
        <v>1493</v>
      </c>
      <c r="C75" s="60">
        <v>0</v>
      </c>
      <c r="D75" s="60">
        <v>0</v>
      </c>
      <c r="E75" s="60">
        <v>0</v>
      </c>
      <c r="F75" s="60">
        <v>0</v>
      </c>
      <c r="G75" s="60">
        <v>0</v>
      </c>
      <c r="H75" s="60">
        <v>0</v>
      </c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  <c r="Q75" s="60">
        <v>398590.88</v>
      </c>
      <c r="R75" s="60">
        <v>0</v>
      </c>
      <c r="S75" s="60">
        <v>0</v>
      </c>
      <c r="T75" s="60">
        <v>0</v>
      </c>
      <c r="U75" s="60">
        <v>0</v>
      </c>
      <c r="V75" s="60">
        <v>0</v>
      </c>
      <c r="W75" s="60">
        <v>0</v>
      </c>
      <c r="X75" s="60">
        <v>0</v>
      </c>
      <c r="Y75" s="60">
        <v>0</v>
      </c>
      <c r="Z75" s="60">
        <v>398590.88</v>
      </c>
    </row>
    <row r="76" spans="2:26" x14ac:dyDescent="0.35">
      <c r="B76" s="19" t="s">
        <v>811</v>
      </c>
      <c r="C76" s="60">
        <v>0</v>
      </c>
      <c r="D76" s="60">
        <v>0</v>
      </c>
      <c r="E76" s="60">
        <v>0</v>
      </c>
      <c r="F76" s="60">
        <v>0</v>
      </c>
      <c r="G76" s="60">
        <v>0</v>
      </c>
      <c r="H76" s="60">
        <v>0</v>
      </c>
      <c r="I76" s="60">
        <v>764549.54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  <c r="Q76" s="60">
        <v>0</v>
      </c>
      <c r="R76" s="60">
        <v>0</v>
      </c>
      <c r="S76" s="60">
        <v>0</v>
      </c>
      <c r="T76" s="60">
        <v>0</v>
      </c>
      <c r="U76" s="60">
        <v>0</v>
      </c>
      <c r="V76" s="60">
        <v>0</v>
      </c>
      <c r="W76" s="60">
        <v>0</v>
      </c>
      <c r="X76" s="60">
        <v>0</v>
      </c>
      <c r="Y76" s="60">
        <v>0</v>
      </c>
      <c r="Z76" s="60">
        <v>764549.54</v>
      </c>
    </row>
    <row r="77" spans="2:26" x14ac:dyDescent="0.35">
      <c r="B77" s="19" t="s">
        <v>1312</v>
      </c>
      <c r="C77" s="60">
        <v>0</v>
      </c>
      <c r="D77" s="60">
        <v>0</v>
      </c>
      <c r="E77" s="60">
        <v>0</v>
      </c>
      <c r="F77" s="60">
        <v>0</v>
      </c>
      <c r="G77" s="60">
        <v>0</v>
      </c>
      <c r="H77" s="60">
        <v>0</v>
      </c>
      <c r="I77" s="60">
        <v>0</v>
      </c>
      <c r="J77" s="60">
        <v>0</v>
      </c>
      <c r="K77" s="60">
        <v>0</v>
      </c>
      <c r="L77" s="60">
        <v>0</v>
      </c>
      <c r="M77" s="60">
        <v>0</v>
      </c>
      <c r="N77" s="60">
        <v>0</v>
      </c>
      <c r="O77" s="60">
        <v>0</v>
      </c>
      <c r="P77" s="60">
        <v>0</v>
      </c>
      <c r="Q77" s="60">
        <v>1249416.17</v>
      </c>
      <c r="R77" s="60">
        <v>0</v>
      </c>
      <c r="S77" s="60">
        <v>0</v>
      </c>
      <c r="T77" s="60">
        <v>0</v>
      </c>
      <c r="U77" s="60">
        <v>0</v>
      </c>
      <c r="V77" s="60">
        <v>0</v>
      </c>
      <c r="W77" s="60">
        <v>0</v>
      </c>
      <c r="X77" s="60">
        <v>0</v>
      </c>
      <c r="Y77" s="60">
        <v>0</v>
      </c>
      <c r="Z77" s="60">
        <v>1249416.17</v>
      </c>
    </row>
    <row r="78" spans="2:26" x14ac:dyDescent="0.35">
      <c r="B78" s="19" t="s">
        <v>813</v>
      </c>
      <c r="C78" s="60">
        <v>0</v>
      </c>
      <c r="D78" s="60">
        <v>0</v>
      </c>
      <c r="E78" s="60">
        <v>0</v>
      </c>
      <c r="F78" s="60">
        <v>0</v>
      </c>
      <c r="G78" s="60">
        <v>0</v>
      </c>
      <c r="H78" s="60">
        <v>0</v>
      </c>
      <c r="I78" s="60">
        <v>806348.03</v>
      </c>
      <c r="J78" s="60">
        <v>0</v>
      </c>
      <c r="K78" s="60">
        <v>0</v>
      </c>
      <c r="L78" s="60">
        <v>0</v>
      </c>
      <c r="M78" s="60">
        <v>0</v>
      </c>
      <c r="N78" s="60">
        <v>0</v>
      </c>
      <c r="O78" s="60">
        <v>0</v>
      </c>
      <c r="P78" s="60">
        <v>0</v>
      </c>
      <c r="Q78" s="60">
        <v>754007.98</v>
      </c>
      <c r="R78" s="60">
        <v>0</v>
      </c>
      <c r="S78" s="60">
        <v>0</v>
      </c>
      <c r="T78" s="60">
        <v>0</v>
      </c>
      <c r="U78" s="60">
        <v>0</v>
      </c>
      <c r="V78" s="60">
        <v>0</v>
      </c>
      <c r="W78" s="60">
        <v>0</v>
      </c>
      <c r="X78" s="60">
        <v>0</v>
      </c>
      <c r="Y78" s="60">
        <v>0</v>
      </c>
      <c r="Z78" s="60">
        <v>1560356.01</v>
      </c>
    </row>
    <row r="79" spans="2:26" x14ac:dyDescent="0.35">
      <c r="B79" s="19" t="s">
        <v>1553</v>
      </c>
      <c r="C79" s="60">
        <v>0</v>
      </c>
      <c r="D79" s="60">
        <v>0</v>
      </c>
      <c r="E79" s="60">
        <v>0</v>
      </c>
      <c r="F79" s="60">
        <v>0</v>
      </c>
      <c r="G79" s="60">
        <v>0</v>
      </c>
      <c r="H79" s="60">
        <v>0</v>
      </c>
      <c r="I79" s="60">
        <v>0</v>
      </c>
      <c r="J79" s="60">
        <v>0</v>
      </c>
      <c r="K79" s="60">
        <v>0</v>
      </c>
      <c r="L79" s="60">
        <v>0</v>
      </c>
      <c r="M79" s="60">
        <v>0</v>
      </c>
      <c r="N79" s="60">
        <v>0</v>
      </c>
      <c r="O79" s="60">
        <v>0</v>
      </c>
      <c r="P79" s="60">
        <v>0</v>
      </c>
      <c r="Q79" s="60">
        <v>532313.19999999995</v>
      </c>
      <c r="R79" s="60">
        <v>0</v>
      </c>
      <c r="S79" s="60">
        <v>0</v>
      </c>
      <c r="T79" s="60">
        <v>0</v>
      </c>
      <c r="U79" s="60">
        <v>0</v>
      </c>
      <c r="V79" s="60">
        <v>0</v>
      </c>
      <c r="W79" s="60">
        <v>0</v>
      </c>
      <c r="X79" s="60">
        <v>0</v>
      </c>
      <c r="Y79" s="60">
        <v>0</v>
      </c>
      <c r="Z79" s="60">
        <v>532313.19999999995</v>
      </c>
    </row>
    <row r="80" spans="2:26" x14ac:dyDescent="0.35">
      <c r="B80" s="19" t="s">
        <v>1321</v>
      </c>
      <c r="C80" s="60">
        <v>0</v>
      </c>
      <c r="D80" s="60">
        <v>0</v>
      </c>
      <c r="E80" s="60">
        <v>0</v>
      </c>
      <c r="F80" s="60">
        <v>0</v>
      </c>
      <c r="G80" s="60">
        <v>0</v>
      </c>
      <c r="H80" s="60">
        <v>0</v>
      </c>
      <c r="I80" s="60">
        <v>0</v>
      </c>
      <c r="J80" s="60">
        <v>0</v>
      </c>
      <c r="K80" s="60">
        <v>0</v>
      </c>
      <c r="L80" s="60">
        <v>0</v>
      </c>
      <c r="M80" s="60">
        <v>0</v>
      </c>
      <c r="N80" s="60">
        <v>0</v>
      </c>
      <c r="O80" s="60">
        <v>0</v>
      </c>
      <c r="P80" s="60">
        <v>0</v>
      </c>
      <c r="Q80" s="60">
        <v>403792.11</v>
      </c>
      <c r="R80" s="60">
        <v>0</v>
      </c>
      <c r="S80" s="60">
        <v>0</v>
      </c>
      <c r="T80" s="60">
        <v>0</v>
      </c>
      <c r="U80" s="60">
        <v>0</v>
      </c>
      <c r="V80" s="60">
        <v>0</v>
      </c>
      <c r="W80" s="60">
        <v>0</v>
      </c>
      <c r="X80" s="60">
        <v>0</v>
      </c>
      <c r="Y80" s="60">
        <v>0</v>
      </c>
      <c r="Z80" s="60">
        <v>403792.11</v>
      </c>
    </row>
    <row r="81" spans="2:26" x14ac:dyDescent="0.35">
      <c r="B81" s="19" t="s">
        <v>815</v>
      </c>
      <c r="C81" s="60">
        <v>0</v>
      </c>
      <c r="D81" s="60">
        <v>0</v>
      </c>
      <c r="E81" s="60">
        <v>0</v>
      </c>
      <c r="F81" s="60">
        <v>0</v>
      </c>
      <c r="G81" s="60">
        <v>0</v>
      </c>
      <c r="H81" s="60">
        <v>0</v>
      </c>
      <c r="I81" s="60">
        <v>136767.66</v>
      </c>
      <c r="J81" s="60">
        <v>0</v>
      </c>
      <c r="K81" s="60">
        <v>0</v>
      </c>
      <c r="L81" s="60">
        <v>0</v>
      </c>
      <c r="M81" s="60">
        <v>0</v>
      </c>
      <c r="N81" s="60">
        <v>0</v>
      </c>
      <c r="O81" s="60">
        <v>0</v>
      </c>
      <c r="P81" s="60">
        <v>0</v>
      </c>
      <c r="Q81" s="60">
        <v>0</v>
      </c>
      <c r="R81" s="60">
        <v>0</v>
      </c>
      <c r="S81" s="60">
        <v>0</v>
      </c>
      <c r="T81" s="60">
        <v>0</v>
      </c>
      <c r="U81" s="60">
        <v>0</v>
      </c>
      <c r="V81" s="60">
        <v>0</v>
      </c>
      <c r="W81" s="60">
        <v>0</v>
      </c>
      <c r="X81" s="60">
        <v>0</v>
      </c>
      <c r="Y81" s="60">
        <v>0</v>
      </c>
      <c r="Z81" s="60">
        <v>136767.66</v>
      </c>
    </row>
    <row r="82" spans="2:26" x14ac:dyDescent="0.35">
      <c r="B82" s="19" t="s">
        <v>817</v>
      </c>
      <c r="C82" s="60">
        <v>0</v>
      </c>
      <c r="D82" s="60">
        <v>0</v>
      </c>
      <c r="E82" s="60">
        <v>0</v>
      </c>
      <c r="F82" s="60">
        <v>0</v>
      </c>
      <c r="G82" s="60">
        <v>0</v>
      </c>
      <c r="H82" s="60">
        <v>0</v>
      </c>
      <c r="I82" s="60">
        <v>551654.72</v>
      </c>
      <c r="J82" s="60">
        <v>0</v>
      </c>
      <c r="K82" s="60">
        <v>0</v>
      </c>
      <c r="L82" s="60">
        <v>0</v>
      </c>
      <c r="M82" s="60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0">
        <v>0</v>
      </c>
      <c r="W82" s="60">
        <v>0</v>
      </c>
      <c r="X82" s="60">
        <v>0</v>
      </c>
      <c r="Y82" s="60">
        <v>0</v>
      </c>
      <c r="Z82" s="60">
        <v>551654.72</v>
      </c>
    </row>
    <row r="83" spans="2:26" x14ac:dyDescent="0.35">
      <c r="B83" s="19" t="s">
        <v>1546</v>
      </c>
      <c r="C83" s="60">
        <v>0</v>
      </c>
      <c r="D83" s="60">
        <v>0</v>
      </c>
      <c r="E83" s="60">
        <v>0</v>
      </c>
      <c r="F83" s="60">
        <v>0</v>
      </c>
      <c r="G83" s="60">
        <v>0</v>
      </c>
      <c r="H83" s="60">
        <v>0</v>
      </c>
      <c r="I83" s="60">
        <v>0</v>
      </c>
      <c r="J83" s="60">
        <v>0</v>
      </c>
      <c r="K83" s="60">
        <v>0</v>
      </c>
      <c r="L83" s="60">
        <v>0</v>
      </c>
      <c r="M83" s="60">
        <v>0</v>
      </c>
      <c r="N83" s="60">
        <v>0</v>
      </c>
      <c r="O83" s="60">
        <v>0</v>
      </c>
      <c r="P83" s="60">
        <v>0</v>
      </c>
      <c r="Q83" s="60">
        <v>1003784.45</v>
      </c>
      <c r="R83" s="60">
        <v>0</v>
      </c>
      <c r="S83" s="60">
        <v>0</v>
      </c>
      <c r="T83" s="60">
        <v>0</v>
      </c>
      <c r="U83" s="60">
        <v>0</v>
      </c>
      <c r="V83" s="60">
        <v>0</v>
      </c>
      <c r="W83" s="60">
        <v>0</v>
      </c>
      <c r="X83" s="60">
        <v>0</v>
      </c>
      <c r="Y83" s="60">
        <v>0</v>
      </c>
      <c r="Z83" s="60">
        <v>1003784.45</v>
      </c>
    </row>
    <row r="84" spans="2:26" x14ac:dyDescent="0.35">
      <c r="B84" s="19" t="s">
        <v>1327</v>
      </c>
      <c r="C84" s="60">
        <v>0</v>
      </c>
      <c r="D84" s="60">
        <v>0</v>
      </c>
      <c r="E84" s="60">
        <v>0</v>
      </c>
      <c r="F84" s="60">
        <v>0</v>
      </c>
      <c r="G84" s="60">
        <v>0</v>
      </c>
      <c r="H84" s="60">
        <v>0</v>
      </c>
      <c r="I84" s="60">
        <v>0</v>
      </c>
      <c r="J84" s="60">
        <v>0</v>
      </c>
      <c r="K84" s="60">
        <v>0</v>
      </c>
      <c r="L84" s="60">
        <v>0</v>
      </c>
      <c r="M84" s="60">
        <v>0</v>
      </c>
      <c r="N84" s="60">
        <v>0</v>
      </c>
      <c r="O84" s="60">
        <v>0</v>
      </c>
      <c r="P84" s="60">
        <v>0</v>
      </c>
      <c r="Q84" s="60">
        <v>513589.96</v>
      </c>
      <c r="R84" s="60">
        <v>0</v>
      </c>
      <c r="S84" s="60">
        <v>0</v>
      </c>
      <c r="T84" s="60">
        <v>0</v>
      </c>
      <c r="U84" s="60">
        <v>0</v>
      </c>
      <c r="V84" s="60">
        <v>0</v>
      </c>
      <c r="W84" s="60">
        <v>0</v>
      </c>
      <c r="X84" s="60">
        <v>0</v>
      </c>
      <c r="Y84" s="60">
        <v>0</v>
      </c>
      <c r="Z84" s="60">
        <v>513589.96</v>
      </c>
    </row>
    <row r="85" spans="2:26" x14ac:dyDescent="0.35">
      <c r="B85" s="19" t="s">
        <v>819</v>
      </c>
      <c r="C85" s="60">
        <v>0</v>
      </c>
      <c r="D85" s="60">
        <v>0</v>
      </c>
      <c r="E85" s="60">
        <v>0</v>
      </c>
      <c r="F85" s="60">
        <v>0</v>
      </c>
      <c r="G85" s="60">
        <v>0</v>
      </c>
      <c r="H85" s="60">
        <v>0</v>
      </c>
      <c r="I85" s="60">
        <v>1612584.99</v>
      </c>
      <c r="J85" s="60">
        <v>0</v>
      </c>
      <c r="K85" s="60">
        <v>0</v>
      </c>
      <c r="L85" s="60">
        <v>0</v>
      </c>
      <c r="M85" s="60">
        <v>0</v>
      </c>
      <c r="N85" s="60">
        <v>0</v>
      </c>
      <c r="O85" s="60">
        <v>0</v>
      </c>
      <c r="P85" s="60">
        <v>0</v>
      </c>
      <c r="Q85" s="60">
        <v>2226623.79</v>
      </c>
      <c r="R85" s="60">
        <v>0</v>
      </c>
      <c r="S85" s="60">
        <v>0</v>
      </c>
      <c r="T85" s="60">
        <v>0</v>
      </c>
      <c r="U85" s="60">
        <v>0</v>
      </c>
      <c r="V85" s="60">
        <v>0</v>
      </c>
      <c r="W85" s="60">
        <v>0</v>
      </c>
      <c r="X85" s="60">
        <v>0</v>
      </c>
      <c r="Y85" s="60">
        <v>0</v>
      </c>
      <c r="Z85" s="60">
        <v>3839208.7800000003</v>
      </c>
    </row>
    <row r="86" spans="2:26" x14ac:dyDescent="0.35">
      <c r="B86" s="19" t="s">
        <v>1331</v>
      </c>
      <c r="C86" s="60">
        <v>0</v>
      </c>
      <c r="D86" s="60">
        <v>0</v>
      </c>
      <c r="E86" s="60">
        <v>0</v>
      </c>
      <c r="F86" s="60">
        <v>0</v>
      </c>
      <c r="G86" s="60">
        <v>0</v>
      </c>
      <c r="H86" s="60">
        <v>0</v>
      </c>
      <c r="I86" s="60">
        <v>0</v>
      </c>
      <c r="J86" s="60">
        <v>0</v>
      </c>
      <c r="K86" s="60">
        <v>0</v>
      </c>
      <c r="L86" s="60">
        <v>0</v>
      </c>
      <c r="M86" s="60">
        <v>0</v>
      </c>
      <c r="N86" s="60">
        <v>0</v>
      </c>
      <c r="O86" s="60">
        <v>0</v>
      </c>
      <c r="P86" s="60">
        <v>0</v>
      </c>
      <c r="Q86" s="60">
        <v>1173189.3400000001</v>
      </c>
      <c r="R86" s="60">
        <v>0</v>
      </c>
      <c r="S86" s="60">
        <v>0</v>
      </c>
      <c r="T86" s="60">
        <v>0</v>
      </c>
      <c r="U86" s="60">
        <v>0</v>
      </c>
      <c r="V86" s="60">
        <v>0</v>
      </c>
      <c r="W86" s="60">
        <v>0</v>
      </c>
      <c r="X86" s="60">
        <v>0</v>
      </c>
      <c r="Y86" s="60">
        <v>0</v>
      </c>
      <c r="Z86" s="60">
        <v>1173189.3400000001</v>
      </c>
    </row>
    <row r="87" spans="2:26" x14ac:dyDescent="0.35">
      <c r="B87" s="19" t="s">
        <v>1335</v>
      </c>
      <c r="C87" s="60">
        <v>0</v>
      </c>
      <c r="D87" s="60">
        <v>0</v>
      </c>
      <c r="E87" s="60">
        <v>0</v>
      </c>
      <c r="F87" s="60">
        <v>0</v>
      </c>
      <c r="G87" s="60">
        <v>0</v>
      </c>
      <c r="H87" s="60">
        <v>0</v>
      </c>
      <c r="I87" s="60">
        <v>0</v>
      </c>
      <c r="J87" s="60">
        <v>0</v>
      </c>
      <c r="K87" s="60">
        <v>0</v>
      </c>
      <c r="L87" s="60">
        <v>0</v>
      </c>
      <c r="M87" s="60">
        <v>0</v>
      </c>
      <c r="N87" s="60">
        <v>0</v>
      </c>
      <c r="O87" s="60">
        <v>0</v>
      </c>
      <c r="P87" s="60">
        <v>0</v>
      </c>
      <c r="Q87" s="60">
        <v>1509907.92</v>
      </c>
      <c r="R87" s="60">
        <v>0</v>
      </c>
      <c r="S87" s="60">
        <v>0</v>
      </c>
      <c r="T87" s="60">
        <v>0</v>
      </c>
      <c r="U87" s="60">
        <v>0</v>
      </c>
      <c r="V87" s="60">
        <v>0</v>
      </c>
      <c r="W87" s="60">
        <v>0</v>
      </c>
      <c r="X87" s="60">
        <v>0</v>
      </c>
      <c r="Y87" s="60">
        <v>0</v>
      </c>
      <c r="Z87" s="60">
        <v>1509907.92</v>
      </c>
    </row>
    <row r="88" spans="2:26" x14ac:dyDescent="0.35">
      <c r="B88" s="19" t="s">
        <v>1537</v>
      </c>
      <c r="C88" s="60">
        <v>0</v>
      </c>
      <c r="D88" s="60">
        <v>0</v>
      </c>
      <c r="E88" s="60">
        <v>0</v>
      </c>
      <c r="F88" s="60">
        <v>0</v>
      </c>
      <c r="G88" s="60">
        <v>0</v>
      </c>
      <c r="H88" s="60">
        <v>0</v>
      </c>
      <c r="I88" s="60">
        <v>0</v>
      </c>
      <c r="J88" s="60">
        <v>0</v>
      </c>
      <c r="K88" s="60">
        <v>0</v>
      </c>
      <c r="L88" s="60">
        <v>0</v>
      </c>
      <c r="M88" s="60">
        <v>0</v>
      </c>
      <c r="N88" s="60">
        <v>0</v>
      </c>
      <c r="O88" s="60">
        <v>0</v>
      </c>
      <c r="P88" s="60">
        <v>0</v>
      </c>
      <c r="Q88" s="60">
        <v>665616.00699999998</v>
      </c>
      <c r="R88" s="60">
        <v>0</v>
      </c>
      <c r="S88" s="60">
        <v>0</v>
      </c>
      <c r="T88" s="60">
        <v>0</v>
      </c>
      <c r="U88" s="60">
        <v>0</v>
      </c>
      <c r="V88" s="60">
        <v>0</v>
      </c>
      <c r="W88" s="60">
        <v>0</v>
      </c>
      <c r="X88" s="60">
        <v>0</v>
      </c>
      <c r="Y88" s="60">
        <v>0</v>
      </c>
      <c r="Z88" s="60">
        <v>665616.00699999998</v>
      </c>
    </row>
    <row r="89" spans="2:26" x14ac:dyDescent="0.35">
      <c r="B89" s="19" t="s">
        <v>828</v>
      </c>
      <c r="C89" s="60">
        <v>0</v>
      </c>
      <c r="D89" s="60">
        <v>0</v>
      </c>
      <c r="E89" s="60">
        <v>0</v>
      </c>
      <c r="F89" s="60">
        <v>0</v>
      </c>
      <c r="G89" s="60">
        <v>0</v>
      </c>
      <c r="H89" s="60">
        <v>0</v>
      </c>
      <c r="I89" s="60">
        <v>0</v>
      </c>
      <c r="J89" s="60">
        <v>0</v>
      </c>
      <c r="K89" s="60">
        <v>0</v>
      </c>
      <c r="L89" s="60">
        <v>32861945.449999999</v>
      </c>
      <c r="M89" s="60">
        <v>0</v>
      </c>
      <c r="N89" s="60">
        <v>0</v>
      </c>
      <c r="O89" s="60">
        <v>0</v>
      </c>
      <c r="P89" s="60">
        <v>0</v>
      </c>
      <c r="Q89" s="60">
        <v>42845990.18</v>
      </c>
      <c r="R89" s="60">
        <v>0</v>
      </c>
      <c r="S89" s="60">
        <v>0</v>
      </c>
      <c r="T89" s="60">
        <v>0</v>
      </c>
      <c r="U89" s="60">
        <v>0</v>
      </c>
      <c r="V89" s="60">
        <v>0</v>
      </c>
      <c r="W89" s="60">
        <v>0</v>
      </c>
      <c r="X89" s="60">
        <v>0</v>
      </c>
      <c r="Y89" s="60">
        <v>0</v>
      </c>
      <c r="Z89" s="60">
        <v>75707935.629999995</v>
      </c>
    </row>
    <row r="90" spans="2:26" x14ac:dyDescent="0.35">
      <c r="B90" s="18" t="s">
        <v>530</v>
      </c>
      <c r="C90" s="60">
        <v>750009523.83999991</v>
      </c>
      <c r="D90" s="60">
        <v>218779084.94</v>
      </c>
      <c r="E90" s="60">
        <v>70006447.040000007</v>
      </c>
      <c r="F90" s="60">
        <v>67848804</v>
      </c>
      <c r="G90" s="60">
        <v>91511169.060000002</v>
      </c>
      <c r="H90" s="60">
        <v>66703069.75</v>
      </c>
      <c r="I90" s="60">
        <v>215926973.17000005</v>
      </c>
      <c r="J90" s="60">
        <v>146612302.06999999</v>
      </c>
      <c r="K90" s="60">
        <v>345760468.96000004</v>
      </c>
      <c r="L90" s="60">
        <v>273812941.86000001</v>
      </c>
      <c r="M90" s="60">
        <v>124759407.12</v>
      </c>
      <c r="N90" s="60">
        <v>131727077.92</v>
      </c>
      <c r="O90" s="60">
        <v>90151612.520000011</v>
      </c>
      <c r="P90" s="60">
        <v>85237891.039999992</v>
      </c>
      <c r="Q90" s="60">
        <v>1146883415.7010002</v>
      </c>
      <c r="R90" s="60">
        <v>317766641.56999999</v>
      </c>
      <c r="S90" s="60">
        <v>94808265.539999992</v>
      </c>
      <c r="T90" s="60">
        <v>69694643.920000002</v>
      </c>
      <c r="U90" s="60">
        <v>137811642.30000001</v>
      </c>
      <c r="V90" s="60">
        <v>157197127.67999998</v>
      </c>
      <c r="W90" s="60">
        <v>135262829.94</v>
      </c>
      <c r="X90" s="60">
        <v>80201328.50999999</v>
      </c>
      <c r="Y90" s="60">
        <v>109243869.38</v>
      </c>
      <c r="Z90" s="60">
        <v>4927716537.8309994</v>
      </c>
    </row>
    <row r="92" spans="2:26" x14ac:dyDescent="0.35">
      <c r="T92" s="60"/>
      <c r="U92" s="60"/>
      <c r="V92" s="2"/>
    </row>
    <row r="93" spans="2:26" x14ac:dyDescent="0.35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7A3440-AB2E-4F43-BC16-CD396C043932}">
  <ds:schemaRefs/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na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Barrionuevo Toasa, Carlos Iván</cp:lastModifiedBy>
  <cp:lastPrinted>2022-05-30T22:21:20Z</cp:lastPrinted>
  <dcterms:created xsi:type="dcterms:W3CDTF">2022-05-27T19:40:11Z</dcterms:created>
  <dcterms:modified xsi:type="dcterms:W3CDTF">2023-04-28T20:23:34Z</dcterms:modified>
</cp:coreProperties>
</file>